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Mar C\Transparencia\Portal de Transparencia\GESTIO PORTAL TRANSPARENCIA\3.- ACCIO GOVERN I NORMATIVA\1. Accio de govern i grups politics\Resolucions i decrets\"/>
    </mc:Choice>
  </mc:AlternateContent>
  <xr:revisionPtr revIDLastSave="0" documentId="13_ncr:1_{329CD07E-5F29-4324-B014-1856832ED5C6}" xr6:coauthVersionLast="47" xr6:coauthVersionMax="47" xr10:uidLastSave="{00000000-0000-0000-0000-000000000000}"/>
  <bookViews>
    <workbookView xWindow="22932" yWindow="-108" windowWidth="23256" windowHeight="12456" xr2:uid="{00000000-000D-0000-FFFF-FFFF00000000}"/>
  </bookViews>
  <sheets>
    <sheet name="Decrets de 844 a 1073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24" uniqueCount="507">
  <si>
    <t>OAC</t>
  </si>
  <si>
    <t>Secretaria</t>
  </si>
  <si>
    <t>Recursos Humans</t>
  </si>
  <si>
    <t>Secretaria i Serveis Jurídics</t>
  </si>
  <si>
    <t>Cultura</t>
  </si>
  <si>
    <t>Alcaldia</t>
  </si>
  <si>
    <t>Persones</t>
  </si>
  <si>
    <t>Contractació i compres</t>
  </si>
  <si>
    <t>Policia Local</t>
  </si>
  <si>
    <t>Participació Ciutadana</t>
  </si>
  <si>
    <t>Esports</t>
  </si>
  <si>
    <t>Intervenció Edificació i Ús del Sòl</t>
  </si>
  <si>
    <t>Serveis Socials</t>
  </si>
  <si>
    <t>Desenvolupament Econòmic</t>
  </si>
  <si>
    <t>Intervenció</t>
  </si>
  <si>
    <t>Gestió i Execució Urbanística</t>
  </si>
  <si>
    <t>Infància</t>
  </si>
  <si>
    <t>Projectes i Obres Municipals</t>
  </si>
  <si>
    <t>Transparència</t>
  </si>
  <si>
    <t>Territori i Sostenibilitat</t>
  </si>
  <si>
    <t>Tresoreria</t>
  </si>
  <si>
    <t>Serveis Jurídics de Territori</t>
  </si>
  <si>
    <t>Serveis Municipals, Vía Pública i Medi Ambient</t>
  </si>
  <si>
    <t>Certificats Territori i sostenibilitat</t>
  </si>
  <si>
    <t>13/04/2026</t>
  </si>
  <si>
    <t>14/04/2026</t>
  </si>
  <si>
    <t>15/04/2026</t>
  </si>
  <si>
    <t>16/04/2026</t>
  </si>
  <si>
    <t>17/04/2026</t>
  </si>
  <si>
    <t>20/04/2026</t>
  </si>
  <si>
    <t>21/04/2026</t>
  </si>
  <si>
    <t>23/04/2026</t>
  </si>
  <si>
    <t>24/04/2026</t>
  </si>
  <si>
    <t>27/04/2026</t>
  </si>
  <si>
    <t>28/04/2026</t>
  </si>
  <si>
    <t>29/04/2026</t>
  </si>
  <si>
    <t>30/04/2026</t>
  </si>
  <si>
    <t xml:space="preserve"> 30/04/202</t>
  </si>
  <si>
    <t xml:space="preserve"> 03/05/202</t>
  </si>
  <si>
    <t xml:space="preserve"> 04/05/202</t>
  </si>
  <si>
    <t xml:space="preserve"> 05/05/202</t>
  </si>
  <si>
    <t xml:space="preserve"> 06/05/202</t>
  </si>
  <si>
    <t xml:space="preserve"> 07/05/202</t>
  </si>
  <si>
    <t xml:space="preserve"> 08/05/202</t>
  </si>
  <si>
    <t xml:space="preserve"> 09/05/202</t>
  </si>
  <si>
    <t xml:space="preserve">Nº844 </t>
  </si>
  <si>
    <t xml:space="preserve">Nº845 </t>
  </si>
  <si>
    <t xml:space="preserve">Nº846 </t>
  </si>
  <si>
    <t xml:space="preserve">Nº847 </t>
  </si>
  <si>
    <t xml:space="preserve">Nº848 </t>
  </si>
  <si>
    <t xml:space="preserve">Nº849 </t>
  </si>
  <si>
    <t xml:space="preserve">Nº850 </t>
  </si>
  <si>
    <t xml:space="preserve">Nº851 </t>
  </si>
  <si>
    <t xml:space="preserve">Nº852 </t>
  </si>
  <si>
    <t xml:space="preserve">Nº853 </t>
  </si>
  <si>
    <t xml:space="preserve">Nº854 </t>
  </si>
  <si>
    <t xml:space="preserve">Nº855 </t>
  </si>
  <si>
    <t xml:space="preserve">Nº856 </t>
  </si>
  <si>
    <t xml:space="preserve">Nº857 </t>
  </si>
  <si>
    <t xml:space="preserve">Nº858 </t>
  </si>
  <si>
    <t xml:space="preserve">Nº859 </t>
  </si>
  <si>
    <t xml:space="preserve">Nº860 </t>
  </si>
  <si>
    <t xml:space="preserve">Nº861 </t>
  </si>
  <si>
    <t xml:space="preserve">Nº862 </t>
  </si>
  <si>
    <t xml:space="preserve">Nº863 </t>
  </si>
  <si>
    <t xml:space="preserve">Nº864 </t>
  </si>
  <si>
    <t xml:space="preserve">Nº865 </t>
  </si>
  <si>
    <t xml:space="preserve">Nº866 </t>
  </si>
  <si>
    <t xml:space="preserve">Nº867 </t>
  </si>
  <si>
    <t xml:space="preserve">Nº868 </t>
  </si>
  <si>
    <t xml:space="preserve">Nº869 </t>
  </si>
  <si>
    <t xml:space="preserve">Nº870 </t>
  </si>
  <si>
    <t xml:space="preserve">Nº871 </t>
  </si>
  <si>
    <t xml:space="preserve">Nº872 </t>
  </si>
  <si>
    <t xml:space="preserve">Nº873 </t>
  </si>
  <si>
    <t xml:space="preserve">Nº874 </t>
  </si>
  <si>
    <t xml:space="preserve">Nº875 </t>
  </si>
  <si>
    <t xml:space="preserve">Nº876 </t>
  </si>
  <si>
    <t xml:space="preserve">Nº877 </t>
  </si>
  <si>
    <t xml:space="preserve">Nº878 </t>
  </si>
  <si>
    <t xml:space="preserve">Nº879 </t>
  </si>
  <si>
    <t xml:space="preserve">Nº880 </t>
  </si>
  <si>
    <t xml:space="preserve">Nº881 </t>
  </si>
  <si>
    <t xml:space="preserve">Nº882 </t>
  </si>
  <si>
    <t xml:space="preserve">Nº883 </t>
  </si>
  <si>
    <t xml:space="preserve">Nº884 </t>
  </si>
  <si>
    <t xml:space="preserve">Nº885 </t>
  </si>
  <si>
    <t xml:space="preserve">Nº886 </t>
  </si>
  <si>
    <t xml:space="preserve">Nº887 </t>
  </si>
  <si>
    <t xml:space="preserve">Nº888 </t>
  </si>
  <si>
    <t xml:space="preserve">Nº889 </t>
  </si>
  <si>
    <t xml:space="preserve">Nº890 </t>
  </si>
  <si>
    <t xml:space="preserve">Nº891 </t>
  </si>
  <si>
    <t xml:space="preserve">Nº892 </t>
  </si>
  <si>
    <t xml:space="preserve">Nº893 </t>
  </si>
  <si>
    <t xml:space="preserve">Nº894 </t>
  </si>
  <si>
    <t xml:space="preserve">Nº895 </t>
  </si>
  <si>
    <t xml:space="preserve">Nº896 </t>
  </si>
  <si>
    <t xml:space="preserve">Nº897 </t>
  </si>
  <si>
    <t xml:space="preserve">Nº898 </t>
  </si>
  <si>
    <t xml:space="preserve">Nº899 </t>
  </si>
  <si>
    <t xml:space="preserve">Nº900 </t>
  </si>
  <si>
    <t xml:space="preserve">Nº901 </t>
  </si>
  <si>
    <t xml:space="preserve">Nº902 </t>
  </si>
  <si>
    <t xml:space="preserve">Nº903 </t>
  </si>
  <si>
    <t xml:space="preserve">Nº904 </t>
  </si>
  <si>
    <t xml:space="preserve">Nº905 </t>
  </si>
  <si>
    <t xml:space="preserve">Nº906 </t>
  </si>
  <si>
    <t xml:space="preserve">Nº907 </t>
  </si>
  <si>
    <t xml:space="preserve">Nº908 </t>
  </si>
  <si>
    <t xml:space="preserve">Nº909 </t>
  </si>
  <si>
    <t xml:space="preserve">Nº910 </t>
  </si>
  <si>
    <t xml:space="preserve">Nº911 </t>
  </si>
  <si>
    <t xml:space="preserve">Nº912 </t>
  </si>
  <si>
    <t xml:space="preserve">Nº913 </t>
  </si>
  <si>
    <t xml:space="preserve">Nº914 </t>
  </si>
  <si>
    <t xml:space="preserve">Nº915 </t>
  </si>
  <si>
    <t xml:space="preserve">Nº916 </t>
  </si>
  <si>
    <t xml:space="preserve">Nº917 </t>
  </si>
  <si>
    <t xml:space="preserve">Nº918 </t>
  </si>
  <si>
    <t xml:space="preserve">Nº919 </t>
  </si>
  <si>
    <t xml:space="preserve">Nº920 </t>
  </si>
  <si>
    <t xml:space="preserve">Nº921 </t>
  </si>
  <si>
    <t xml:space="preserve">Nº922 </t>
  </si>
  <si>
    <t xml:space="preserve">Nº923 </t>
  </si>
  <si>
    <t xml:space="preserve">Nº924 </t>
  </si>
  <si>
    <t xml:space="preserve">Nº925 </t>
  </si>
  <si>
    <t xml:space="preserve">Nº926 </t>
  </si>
  <si>
    <t xml:space="preserve">Nº927 </t>
  </si>
  <si>
    <t xml:space="preserve">Nº928 </t>
  </si>
  <si>
    <t xml:space="preserve">Nº929 </t>
  </si>
  <si>
    <t xml:space="preserve">Nº930 </t>
  </si>
  <si>
    <t xml:space="preserve">Nº931 </t>
  </si>
  <si>
    <t xml:space="preserve">Nº932 </t>
  </si>
  <si>
    <t xml:space="preserve">Nº933 </t>
  </si>
  <si>
    <t xml:space="preserve">Nº934 </t>
  </si>
  <si>
    <t xml:space="preserve">Nº935 </t>
  </si>
  <si>
    <t xml:space="preserve">Nº936 </t>
  </si>
  <si>
    <t xml:space="preserve">Nº937 </t>
  </si>
  <si>
    <t xml:space="preserve">Nº938 </t>
  </si>
  <si>
    <t xml:space="preserve">Nº939 </t>
  </si>
  <si>
    <t xml:space="preserve">Nº940 </t>
  </si>
  <si>
    <t xml:space="preserve">Nº941 </t>
  </si>
  <si>
    <t xml:space="preserve">Nº942 </t>
  </si>
  <si>
    <t xml:space="preserve">Nº943 </t>
  </si>
  <si>
    <t xml:space="preserve">Nº944 </t>
  </si>
  <si>
    <t xml:space="preserve">Nº945 </t>
  </si>
  <si>
    <t xml:space="preserve">Nº946 </t>
  </si>
  <si>
    <t xml:space="preserve">Nº947 </t>
  </si>
  <si>
    <t xml:space="preserve">Nº948 </t>
  </si>
  <si>
    <t xml:space="preserve">Nº949 </t>
  </si>
  <si>
    <t xml:space="preserve">Nº950 </t>
  </si>
  <si>
    <t xml:space="preserve">Nº951 </t>
  </si>
  <si>
    <t xml:space="preserve">Nº952 </t>
  </si>
  <si>
    <t xml:space="preserve">Nº953 </t>
  </si>
  <si>
    <t xml:space="preserve">Nº954 </t>
  </si>
  <si>
    <t xml:space="preserve">Nº955 </t>
  </si>
  <si>
    <t xml:space="preserve">Nº956 </t>
  </si>
  <si>
    <t xml:space="preserve">Nº957 </t>
  </si>
  <si>
    <t xml:space="preserve">Nº958 </t>
  </si>
  <si>
    <t xml:space="preserve">Nº959 </t>
  </si>
  <si>
    <t xml:space="preserve">Nº960 </t>
  </si>
  <si>
    <t xml:space="preserve">Nº961 </t>
  </si>
  <si>
    <t xml:space="preserve">Nº962 </t>
  </si>
  <si>
    <t xml:space="preserve">Nº963 </t>
  </si>
  <si>
    <t xml:space="preserve">Nº964 </t>
  </si>
  <si>
    <t xml:space="preserve">Nº965 </t>
  </si>
  <si>
    <t xml:space="preserve">Nº966 </t>
  </si>
  <si>
    <t xml:space="preserve">Nº967 </t>
  </si>
  <si>
    <t xml:space="preserve">Nº968 </t>
  </si>
  <si>
    <t xml:space="preserve">Nº969 </t>
  </si>
  <si>
    <t xml:space="preserve">Nº970 </t>
  </si>
  <si>
    <t xml:space="preserve">Nº971 </t>
  </si>
  <si>
    <t xml:space="preserve">Nº972 </t>
  </si>
  <si>
    <t xml:space="preserve">Nº973 </t>
  </si>
  <si>
    <t xml:space="preserve">Nº974 </t>
  </si>
  <si>
    <t xml:space="preserve">Nº975 </t>
  </si>
  <si>
    <t xml:space="preserve">Nº976 </t>
  </si>
  <si>
    <t xml:space="preserve">Nº977 </t>
  </si>
  <si>
    <t xml:space="preserve">Nº978 </t>
  </si>
  <si>
    <t xml:space="preserve">Nº979 </t>
  </si>
  <si>
    <t xml:space="preserve">Nº980 </t>
  </si>
  <si>
    <t xml:space="preserve">Nº981 </t>
  </si>
  <si>
    <t xml:space="preserve">Nº982 </t>
  </si>
  <si>
    <t xml:space="preserve">Nº983 </t>
  </si>
  <si>
    <t xml:space="preserve">Nº984 </t>
  </si>
  <si>
    <t xml:space="preserve">Nº985 </t>
  </si>
  <si>
    <t xml:space="preserve">Nº986 </t>
  </si>
  <si>
    <t xml:space="preserve">Nº987 </t>
  </si>
  <si>
    <t xml:space="preserve">Nº988 </t>
  </si>
  <si>
    <t xml:space="preserve">Nº989 </t>
  </si>
  <si>
    <t xml:space="preserve">Nº990 </t>
  </si>
  <si>
    <t xml:space="preserve">Nº991 </t>
  </si>
  <si>
    <t xml:space="preserve">Nº992 </t>
  </si>
  <si>
    <t xml:space="preserve">Nº993 </t>
  </si>
  <si>
    <t xml:space="preserve">Nº994 </t>
  </si>
  <si>
    <t xml:space="preserve">Nº995 </t>
  </si>
  <si>
    <t xml:space="preserve">Nº996 </t>
  </si>
  <si>
    <t xml:space="preserve">Nº997 </t>
  </si>
  <si>
    <t xml:space="preserve">Nº998 </t>
  </si>
  <si>
    <t xml:space="preserve">Nº999 </t>
  </si>
  <si>
    <t>Nº1000</t>
  </si>
  <si>
    <t>Nº1001</t>
  </si>
  <si>
    <t>Nº1002</t>
  </si>
  <si>
    <t>Nº1003</t>
  </si>
  <si>
    <t>Nº1004</t>
  </si>
  <si>
    <t>Nº1005</t>
  </si>
  <si>
    <t>Nº1006</t>
  </si>
  <si>
    <t>Nº1007</t>
  </si>
  <si>
    <t>Nº1008</t>
  </si>
  <si>
    <t>Nº1009</t>
  </si>
  <si>
    <t>Nº1010</t>
  </si>
  <si>
    <t>Nº1011</t>
  </si>
  <si>
    <t>Nº1012</t>
  </si>
  <si>
    <t>Nº1013</t>
  </si>
  <si>
    <t>Nº1014</t>
  </si>
  <si>
    <t>Nº1015</t>
  </si>
  <si>
    <t>Nº1016</t>
  </si>
  <si>
    <t>Nº1017</t>
  </si>
  <si>
    <t>Nº1018</t>
  </si>
  <si>
    <t>Nº1019</t>
  </si>
  <si>
    <t>Nº1020</t>
  </si>
  <si>
    <t>Nº1021</t>
  </si>
  <si>
    <t>Nº1022</t>
  </si>
  <si>
    <t>Nº1023</t>
  </si>
  <si>
    <t>Nº1024</t>
  </si>
  <si>
    <t>Nº1025</t>
  </si>
  <si>
    <t>Nº1026</t>
  </si>
  <si>
    <t>Nº1027</t>
  </si>
  <si>
    <t>Nº1028</t>
  </si>
  <si>
    <t>Nº1029</t>
  </si>
  <si>
    <t>Nº1030</t>
  </si>
  <si>
    <t>Nº1031</t>
  </si>
  <si>
    <t>Nº1032</t>
  </si>
  <si>
    <t>Nº1033</t>
  </si>
  <si>
    <t>Nº1034</t>
  </si>
  <si>
    <t>Nº1035</t>
  </si>
  <si>
    <t>Nº1036</t>
  </si>
  <si>
    <t>Nº1037</t>
  </si>
  <si>
    <t>Nº1038</t>
  </si>
  <si>
    <t>Nº1039</t>
  </si>
  <si>
    <t>Nº1040</t>
  </si>
  <si>
    <t>Nº1041</t>
  </si>
  <si>
    <t>Nº1042</t>
  </si>
  <si>
    <t>Nº1043</t>
  </si>
  <si>
    <t>Nº1044</t>
  </si>
  <si>
    <t>Nº1045</t>
  </si>
  <si>
    <t>Nº1046</t>
  </si>
  <si>
    <t>Nº1047</t>
  </si>
  <si>
    <t>Nº1048</t>
  </si>
  <si>
    <t>Nº1049</t>
  </si>
  <si>
    <t>Nº1050</t>
  </si>
  <si>
    <t>Nº1051</t>
  </si>
  <si>
    <t>Nº1052</t>
  </si>
  <si>
    <t>Nº1053</t>
  </si>
  <si>
    <t>Nº1054</t>
  </si>
  <si>
    <t>Nº1055</t>
  </si>
  <si>
    <t>Nº1056</t>
  </si>
  <si>
    <t>Nº1057</t>
  </si>
  <si>
    <t>Nº1058</t>
  </si>
  <si>
    <t>Nº1059</t>
  </si>
  <si>
    <t>Nº1060</t>
  </si>
  <si>
    <t>Nº1061</t>
  </si>
  <si>
    <t>Nº1062</t>
  </si>
  <si>
    <t>Nº1063</t>
  </si>
  <si>
    <t>Nº1064</t>
  </si>
  <si>
    <t>Nº1065</t>
  </si>
  <si>
    <t>Nº1066</t>
  </si>
  <si>
    <t>Nº1067</t>
  </si>
  <si>
    <t>Nº1068</t>
  </si>
  <si>
    <t>Nº1069</t>
  </si>
  <si>
    <t>Nº1070</t>
  </si>
  <si>
    <t>Nº1071</t>
  </si>
  <si>
    <t>Nº1072</t>
  </si>
  <si>
    <t>Nº1073</t>
  </si>
  <si>
    <t>OAC-SE-RESOL-Alta padró habitants_208382W</t>
  </si>
  <si>
    <t>OAC-SE-RESOL-alta padró habitants-208437X</t>
  </si>
  <si>
    <t>OAC-SE-RESOL-Alta padró-208350A</t>
  </si>
  <si>
    <t>OAC-SE-RESOL-Alta padró-208391H</t>
  </si>
  <si>
    <t>ST-TERR-URB-RESOL REQUERIMENT CP OBRES EXP. 192995Z (MMB)</t>
  </si>
  <si>
    <t>OAC-SE-RESOL-Alta padró-208419X</t>
  </si>
  <si>
    <t>OAC-SE-RESOL-Canvi padró d'habitants_208538M</t>
  </si>
  <si>
    <t>ST-TERR-URB RESOLUCIÓ FAVORABLE GRUA EXP 205025H</t>
  </si>
  <si>
    <t>SC-SE-RESOL-RequerimentAclarimentDocumentacióAportada-Exp204684J</t>
  </si>
  <si>
    <t>SC-RESOL-Convocatòria Ple Ordinari 16 abril 2026-Exp. 207738A</t>
  </si>
  <si>
    <t>SSTT ACT REQ TAXA ALPARGATAS 207934Y 13042026</t>
  </si>
  <si>
    <t>SSTT CERT NO ACT SERRA 207964P 13042026</t>
  </si>
  <si>
    <t>SSTT TERR URB REQ LIQ CARABI 208015K 13042026</t>
  </si>
  <si>
    <t>PL-POL-RESOL-acord incoació multes trànsit ORGT 26017549-208495C</t>
  </si>
  <si>
    <t>SEC-INT-RESOL-APROVACIO FACTURES ABRIL 2026</t>
  </si>
  <si>
    <t>OAC-SE-RESOL-Alta padró d'habitants 208672Y</t>
  </si>
  <si>
    <t>SC-RH_RESOL_contractacio_MTM_oficial_1a_LF_203454A</t>
  </si>
  <si>
    <t>OAC-SE-Canvi de domicili padró d'habitants_208785E</t>
  </si>
  <si>
    <t>Alta al padró d'habitants d'una menor.</t>
  </si>
  <si>
    <t>OAC-SE-Canvi de domicili padró d'habitants_208834Y</t>
  </si>
  <si>
    <t>ST-TERR-URB REQUERIMENT LLIC URB EXP 172434R</t>
  </si>
  <si>
    <t>SEC-INT-RESOL-APROVACIO FACTURES ENDESA ENERGIA SAU</t>
  </si>
  <si>
    <t>ST-TERR-URB RESOLUCIÓ REQUERIMENT 208313Z</t>
  </si>
  <si>
    <t>SAP-SAP-SA-RESOL-REQUERIMENT LEGIONELOSI GIMANS DAYFIT</t>
  </si>
  <si>
    <t>SAP-SAP-SA-RESOL-REQUERIMENT LEGIONELOSI RESIDENCIA VERGE DE LA SALUT</t>
  </si>
  <si>
    <t>PL-POL-RESOL-acord incoació multes trànsit ORGT 26018354-208920R</t>
  </si>
  <si>
    <t>SSTT ACT REQ DOC TORRENTS 145628M 14042026</t>
  </si>
  <si>
    <t>ST-TERR-URB-RESOLUCIÓ REQUERIMENT INICIAL EXP. CP OBRES 192995Z (MBB)</t>
  </si>
  <si>
    <t>SSTT ACT REQ DOC R RESINA 206342M 14042026</t>
  </si>
  <si>
    <t>SSTT ACT REQ DEL CCVO A PENINSOUL 166242R 14042026</t>
  </si>
  <si>
    <t>PL-POL-RESOL-tall carrer inauguració gelateria-208993T</t>
  </si>
  <si>
    <t>SC-SE-RESOL-InadmissióIArxiu-Exp206052J</t>
  </si>
  <si>
    <t>Resolució resposta petició mesures de conciliació Anna Florencio</t>
  </si>
  <si>
    <t>SC-SE-RESOL-DesestimacióReclamacióPatrimonial-Exp143599T</t>
  </si>
  <si>
    <t>OAC-SE-RESOL-Canvi domicili 209016A</t>
  </si>
  <si>
    <t>OAC-SE-RESOL-Alta padró d'habitants 209040J</t>
  </si>
  <si>
    <t>SAP-SAP-RESOL-segona_modificació_CM_pla_local_joventut-148464A</t>
  </si>
  <si>
    <t>SC-SE-RESOL-DesestimacióReclamacióPatrimonial-Exp144430Y</t>
  </si>
  <si>
    <t>OAC-SE-RESOL-Alta padró d'habitants 209057H</t>
  </si>
  <si>
    <t>OAC-SE-RESOL-Canvi domicili 209064R</t>
  </si>
  <si>
    <t>SG-SE-RESOL-Nomenament_FI-Mar Carrillo-209018D</t>
  </si>
  <si>
    <t>OAC-SE-RESOL-Alta padró-208543T</t>
  </si>
  <si>
    <t>ST-TERR-URB REQUERIMNT LLIC URB EXP 195882J</t>
  </si>
  <si>
    <t>OAC-SE-RESOL BII - 207039E</t>
  </si>
  <si>
    <t>OAC-SE-RESOL-canvi domicili padró habitants-209267Z</t>
  </si>
  <si>
    <t>SAP-SAP-EDU-RESOL-AUTORITZACIO CAMINADA ESCOLA PILAR MESTRES</t>
  </si>
  <si>
    <t>SEC-INT-RESOL-APROVACIÓ FACTURES LLOGUER MARÇ I ABRIL 2026 SOBRINOS ALCARAZ CABELLO CB</t>
  </si>
  <si>
    <t>Decret MC 02-2026 Incorporació de crèdits</t>
  </si>
  <si>
    <t>SC-RH_RESOL_adscripcio_lloc_tec-gestio_persones_JCDP_206324M</t>
  </si>
  <si>
    <t>SAP-SAP-RESOL-CM_orquestra_la_litoral-204685K</t>
  </si>
  <si>
    <t>ST-TERR-URB-RESOL NO CONFORMITAT CP OBRES EXP. 154361Q I REQ. LEGAL. OBRES SENSE LLIC. URB (MMB)</t>
  </si>
  <si>
    <t>ST-TERR-URB-RESOL REQUERIMENT DOC. CP OBRES EXP. 196458J (MMB)</t>
  </si>
  <si>
    <t>SAP-SAP-RESOL-CM_equips_piscina_CEM-206634R</t>
  </si>
  <si>
    <t>OAC-SE-RESOL-Placa gual 208701N</t>
  </si>
  <si>
    <t>OAC-SE-RESOL-Alta padró per naixement_209344F</t>
  </si>
  <si>
    <t>SC-RH- Decret pagament IRPF abril 2026</t>
  </si>
  <si>
    <t>PL-POL-RESOL-acord incoació multes trànsit ORGT 26018741-209538A</t>
  </si>
  <si>
    <t>SAP-SAP-SERSO-RA-TA EXP206496A</t>
  </si>
  <si>
    <t>SAP-SAP-SERSO-RA-TA EXP206662F</t>
  </si>
  <si>
    <t>SSTT ACT REQ TAXA 209627Z 20042026</t>
  </si>
  <si>
    <t>SAP-SAP-JOV-RES0OL-AUTORITAZACIO FESTA SANT JORDI AL CASAL JOVES SANTA AGNÈS</t>
  </si>
  <si>
    <t>SAP-SAP-EDU-RESOL-AUTORITZACIO ACTIVITAT JORNADES FAMILIES_207969X</t>
  </si>
  <si>
    <t>SAP-SAP-EDU-RESOL-AUTORITZACIO ACTE TEATRE SANT JORDI AL CENTRE CULTURAL</t>
  </si>
  <si>
    <t>SAP-SAP-SERSO-RESOL-AUTORITZACIO ACTE CENTRE CULTURAL PAELLA</t>
  </si>
  <si>
    <t>ST-TERR-URB RESOLUCIÓ NO CONFORMITAT CP INSTAL·LACIÓ GRUA EXP 194211N</t>
  </si>
  <si>
    <t>SC_CONT_RESOL_INCOACIÓ_contract_serveis_manteniment_parcs_infantils_exp.198406P</t>
  </si>
  <si>
    <t>SEC-INT-RESOL-AIXECAMENT DISCREPACNCIES CAN CLARENS OBJECCIONS SUSPENSIVES</t>
  </si>
  <si>
    <t>PL-POL-RESOL-Llicència tinença i conducció APP-153085T</t>
  </si>
  <si>
    <t>SAP-SAP-SERSO-RA-CANVI-PERSONA-SIGNANT-EXP142449X</t>
  </si>
  <si>
    <t>SC-CONT-RESOL-Aprovació_modificació_contracte_fonts_aigua_exp.154534F</t>
  </si>
  <si>
    <t>ST-TERR-URB-RESOL REQ. CP OBRES EXP. 152599T (MMB)</t>
  </si>
  <si>
    <t>SEC-INT-RESOL-APROVACIO FACTURES RELACIO F_2026_9 EXP.208341N</t>
  </si>
  <si>
    <t>SAP_CU_ RESOL AUTORITZACIÓ HORÀRIA</t>
  </si>
  <si>
    <t>OAC-SE-RESOL-Alta padró d'habitants_209764P</t>
  </si>
  <si>
    <t>OAC-SE-RESOL-Alta padró d'habitants 209765Q</t>
  </si>
  <si>
    <t>OAC-SE-RESOL-alta padró habitants-209595E</t>
  </si>
  <si>
    <t>OAC-SE-RESOL-alta padró habitants-209692P</t>
  </si>
  <si>
    <t>OAC-SE-RESOL-Alta padró d'habitants_209868J</t>
  </si>
  <si>
    <t>SC-RH-RESOL-Cessament baixa voluntària MSB_209411Z</t>
  </si>
  <si>
    <t>SC-RH-RESOL-Aixecament increment horari sergent i caporals POLICIA LOCAL_nòmina ABRIL_194978D</t>
  </si>
  <si>
    <t>SC-RH_RESOL_llista_prov_aspirants_data_proves_proves_Oficial_1a_manteniment_186813N</t>
  </si>
  <si>
    <t>SAP-SAP-SERSO-RA-AJUT-TERAPIA- GEN-MARÇ</t>
  </si>
  <si>
    <t>SC_CONT_RESOL_INCOACIÓ_subministrament_règim_lloguer_generadors_exp.209589X</t>
  </si>
  <si>
    <t>SC_CONT_RESOL_INCOACIÓ_contractació_servei_punts_liles_exp.209581K</t>
  </si>
  <si>
    <t>SC_CONT_RESOL_declaració licitació deserta</t>
  </si>
  <si>
    <t>SC_CONT_RESOL_incoació expt contractació_subministrament cabines sanitàries</t>
  </si>
  <si>
    <t>SC-SE-RESOL-CanviInstructor-Exp143517E</t>
  </si>
  <si>
    <t>SG-SE-RESOL-Convocatòria JGL 24 d'abril de 2026-Exp208530A</t>
  </si>
  <si>
    <t>SEC-INT-RESOL-APROVACIO FACTURES F_2026_7 EXP.209504D</t>
  </si>
  <si>
    <t>SAP-SAP-SERSO-RA-TA EXP209417H</t>
  </si>
  <si>
    <t>SAP-SAP-SERSO-RA-TA EXP209480W</t>
  </si>
  <si>
    <t>SC-RH-RESOL-Conceptes variables POLICIA_nòmina abril 2026-194978D</t>
  </si>
  <si>
    <t>OAC-SE-RESOL-Alta padró-209153Q</t>
  </si>
  <si>
    <t>OAC-SE-RESOL-Alta padró-209790A</t>
  </si>
  <si>
    <t>OAC-SE-REQUERIMENT-Canvi domicili-205052W</t>
  </si>
  <si>
    <t>OAC-SE-RESOL-Alta padró-205066P</t>
  </si>
  <si>
    <t>OAC-SE-RESOL-Alta padró-201475C</t>
  </si>
  <si>
    <t>SC-SE-RESOL-AdmissióATràmitReclamació-Exp204684J</t>
  </si>
  <si>
    <t>OAC-SE-RESOL-Alta padró d'habitants 209759H</t>
  </si>
  <si>
    <t>OAC-SE-RESOL-Alta padró d'habitants_210153E</t>
  </si>
  <si>
    <t>SC-RH-RESOL-Hores extraordinàries ALTRES ÀREES-KM-ASSISTÈNCIES nòmina ABRIL 2026-194978D</t>
  </si>
  <si>
    <t>SEC-INT-RESOL-APROVACIÓ FACTURES MERITADES 2025 RELACIO F_2026_13</t>
  </si>
  <si>
    <t>SC-SE-RESOL-CanviInstructor-Exp157708P</t>
  </si>
  <si>
    <t>SC-SE-RESOL-CanviInstructor-Exp162728M</t>
  </si>
  <si>
    <t>SC-SE-RESOL-CanviInstructor-Exp168750A</t>
  </si>
  <si>
    <t>SAP-SAP-PECO-RESOL-AUTORITZACIO CANVI NOM PARADA_207963N</t>
  </si>
  <si>
    <t>ALC-ALC-DECRET SUBSTITUCIO ALCALDESSA PER ABSENCIA 04/05 AL 07/5</t>
  </si>
  <si>
    <t>SAP-SAP-SERSO-RA-AJUT LLOGUER EXP190565Z</t>
  </si>
  <si>
    <t>SC-RH-RESOL-Cessament baixa voluntària JJDM_210330A</t>
  </si>
  <si>
    <t>OAC-SE-RESOL-alta padró habitants-210335H</t>
  </si>
  <si>
    <t>OAC-SE-RESOL-alta naixement padró habitants-210333E</t>
  </si>
  <si>
    <t>SC_CONT_RESOL_adhesió_ACM_serveis sanitaris</t>
  </si>
  <si>
    <t>ST-TERR-URB-RESOL REQ. LEGAL. OBRES REALMENT EXECUT. EXP. 152586A (MMB)</t>
  </si>
  <si>
    <t>SC-RH-RESOL-Substitució TAE_MGFA_209704F</t>
  </si>
  <si>
    <t>SC-RH-RESOL-Substitució Administrativa_STP_209704F</t>
  </si>
  <si>
    <t>SAP-SAP-RESOL-Control_Colonies_Felines-207842W</t>
  </si>
  <si>
    <t>OAC-SE-RESOL-alta padró habitants-209908P</t>
  </si>
  <si>
    <t>Alta al padró d'habitants municipal.</t>
  </si>
  <si>
    <t>OAC-SE-RESOL-incoació baixa padró habitants II-207403K</t>
  </si>
  <si>
    <t>OAC-SE-RESOL-incoació baixa padró habitants II-204246A</t>
  </si>
  <si>
    <t>SAP-SAP-RESOL-CM_concerts_djs_festa_major-203923C</t>
  </si>
  <si>
    <t>SAP-SAP-PECO-RESOL-Autorització birra musical Torrebirrata_207305Z</t>
  </si>
  <si>
    <t>SAP_CU_ RESOL AUTORITZACIÓ VERMUTS LITERARIS CLUB LECTURA</t>
  </si>
  <si>
    <t>SSTT ACT REQ 2 ML SACRISTAN 210691C 24042026</t>
  </si>
  <si>
    <t>SAP-SAP-SERSO-RA-AJUT-ALIMENTS-EXP187720Y</t>
  </si>
  <si>
    <t>SSTT NO ACT REQ TAXA RAMOS 210791Q 24042026</t>
  </si>
  <si>
    <t>OAC-SE-RESOL-tancament expedient BII-197463E</t>
  </si>
  <si>
    <t>OAC-SE-RESOL-Alta padró d'habitants_210771N</t>
  </si>
  <si>
    <t xml:space="preserve">SC-RH- Decret pagament deute  Seg Soc </t>
  </si>
  <si>
    <t>SC-RH- Decret aprovacio nomina abril 2026</t>
  </si>
  <si>
    <t>SC-RH- Decret pagament Seg Soc abril 2026</t>
  </si>
  <si>
    <t>ST-TERR-URB-RESOL REQUERIMENT LLIC URB OBRES 174009E (MMB)</t>
  </si>
  <si>
    <t>ST-TERR-URB- RESOL REQU. DOC PER RETORN PART ICIO EXP. CPO 197316A (MMB)</t>
  </si>
  <si>
    <t>SSTT ACT REQ INICIAL DOC ELEVENTY 211123C 27042026</t>
  </si>
  <si>
    <t>SAP-SAP-CEM-RESOL. ACCES CAMP FUTBOL 29JN-31JL</t>
  </si>
  <si>
    <t>ST-TERR-URB-RESOL REQ. DOC. ICIO I TAXA DE CP OBRES EXP. 181648P (MMB)</t>
  </si>
  <si>
    <t>SAP-SAP-SERSO-RA-TA EXP208877H</t>
  </si>
  <si>
    <t>PL-POL-RESOL-acord incoació multes trànsit ORGT 26019955-210876J</t>
  </si>
  <si>
    <t>PL-POL-RESOL-acord incoació multes trànsit ORGT 26019597-210072R</t>
  </si>
  <si>
    <t>SAP-SAP-SERSO-RA-TA EXP209485C</t>
  </si>
  <si>
    <t>SC-RH-RESOL-Esmena cessament baixa voluntària JJDM_210330A</t>
  </si>
  <si>
    <t>ST-TERR-URB-RESOL REQUERIMENT I LIQ. PART TAXA CP OBTRES EXP. 179944A (MMB)</t>
  </si>
  <si>
    <t>SAP-SAP-PECO-RESOL-AUTORITZACIO ACTE AL CENTRE CULTURAL</t>
  </si>
  <si>
    <t>SC_RH_RESOL_nomenament_TAE_FI_CFF_209278P</t>
  </si>
  <si>
    <t>SSTT ACT REQ DOC INICIAL 209733X 28042026</t>
  </si>
  <si>
    <t>SEC-INT-RESOL-APROVACIO FACTURA INVERSIO SPORT PLUS COURT EXP.144456J</t>
  </si>
  <si>
    <t>SAP-SAP-SERSO-RA-CONVOCATORIA BM 26-24 - CASAL 2026</t>
  </si>
  <si>
    <t>SAP-SAP-SERSO-RESOL-AUTORITZACIO ASSMABLE AL CENTRE CULTURAL CASAL AVIS LA ROCA</t>
  </si>
  <si>
    <t>SAP-SAP-EDU-RESOL-AUTORITZACIO CANTATA LA CLIKA AL CENTRE CULTURAL</t>
  </si>
  <si>
    <t>TAG- ST- RESOL- lloguer sala CCSA- 16-05-2026 El Solell- Exp. 204971H</t>
  </si>
  <si>
    <t>OAC-SE-RESOL-Alta padró d'habitants 211279T</t>
  </si>
  <si>
    <t>OAC-SE-RESOL-Alta padró habitants_211349Q</t>
  </si>
  <si>
    <t>OAC-SE-RESOL-canvi domicili padró habitants-210987N</t>
  </si>
  <si>
    <t>TAG- ST- RESOL-CESSIÓ ESPAI CASAL JOVES PER EXPOSICIÓ EXPEDIENT 210639E</t>
  </si>
  <si>
    <t>PL-POL-RESOL-acord incoació multes trànsit ORGT 26020745-211542J</t>
  </si>
  <si>
    <t>SAP-SAP-ES-RESOL-Autorització V Caminada Sta. Agnés APLEC_202756F</t>
  </si>
  <si>
    <t>RESOLUCIÓ C.F.LA TORRETA</t>
  </si>
  <si>
    <t>RESOLUCIÓ FESTA FINAL TEMPORADA CF LA ROCA PBB</t>
  </si>
  <si>
    <t>SAP-PCT-RESOL-CESSIO ESPAI CASAL JOVES SANTA AGNÈS</t>
  </si>
  <si>
    <t>OAC-SE-RESOL-Alta padró habitants_211769Z</t>
  </si>
  <si>
    <t>OAC-SE-RESOL-Alta padró habitants_211673Q</t>
  </si>
  <si>
    <t>SC-SE-RESOL-CanviInstructor-Exp194666W</t>
  </si>
  <si>
    <t>ALC-ALC-RESOL AUTORITZACIO ESPAI PSC PER ACTE POLITIC EXP 211063T</t>
  </si>
  <si>
    <t>SC-CONT-RESOL-Modificacio_subminist_materials_brigada_exp.183746D</t>
  </si>
  <si>
    <t>SC-SE-RESOL-AdmissióATràmitReclamacióPatrimonial-Exp211749X</t>
  </si>
  <si>
    <t>OAC-SE-RESOL-Alta padró d'habitants 211902J</t>
  </si>
  <si>
    <t>OAC-SE-RESOL-Alta padró-211538D</t>
  </si>
  <si>
    <t>OAC-SE-RESOL-final baixa padró habitants II-191848F</t>
  </si>
  <si>
    <t>SC-SE-RESOL-PeticióDocumentacióComplementària-Exp168750A</t>
  </si>
  <si>
    <t>OAC-SE-RESOL-final baixa padró habitants II-195394F</t>
  </si>
  <si>
    <t>OAC-SE-RESOL-Canvi de domicili padró d'habitants_211901H</t>
  </si>
  <si>
    <t>SC-RH_RESOL_llista_prov_aspirants_borsa_administratius_191505E</t>
  </si>
  <si>
    <t>SAP-SAP-SERSO-RA-DEIXAR-SENSE-EFECTE-EXP142449X</t>
  </si>
  <si>
    <t>ST-TERR-URB-ContracteMenorServeisRedacciód’Al·legacionsPLATER_210492A</t>
  </si>
  <si>
    <t>PL-POL-RESOL-estimació al·legacions multa_1749477-210555N</t>
  </si>
  <si>
    <t>PL-POL-RESOL-estimació al·legacions multa_1743241-208766D</t>
  </si>
  <si>
    <t>PL-POL-RESOL-desestimació al·legacions multa_1733417-207410W</t>
  </si>
  <si>
    <t>SG-SE-RESOL-CESSIÓ ESPAI CCSA-EXP. 210435X</t>
  </si>
  <si>
    <t>SG-SE-RESOL-DesestimacióReclamacióPatrimonial-Exp151233X</t>
  </si>
  <si>
    <t>SE_CONT_RESOL_incoació expt contractació_servei Escola Música Municipal</t>
  </si>
  <si>
    <t>SAP-SAP-SERSO-RA-INFANCIA ER 05.26.1</t>
  </si>
  <si>
    <t>SAP-SAP-SERSO-RA-INFANCIA ER 05.26.2</t>
  </si>
  <si>
    <t>ST-TERR-URB-RESOL-aprovacioPSS-205858P</t>
  </si>
  <si>
    <t>SC-RESOL-Convocatòria CI Ordinària 7 maig 2026-Exp.210391K</t>
  </si>
  <si>
    <t>SC-SE-RESOL-CanviInstructor-Exp182778J</t>
  </si>
  <si>
    <t>SC-SE-RESOL-CanviInstructor-Exp184345K</t>
  </si>
  <si>
    <t>OAC-SE-RESOL-Alta padró d'habitants 211183K</t>
  </si>
  <si>
    <t>SG-SE-RESOL-SOL·LICITUD ACCÉS INFORMACIÓ DESPESES JUDICIALS 2025-210910F</t>
  </si>
  <si>
    <t>SC-RH-RESOL_Llista_prov_admesos_exclosos_borsa_aux_adminsitratiu_199513C</t>
  </si>
  <si>
    <t>OAC-SE-RESOL-Alta padró d'habitants 212464P</t>
  </si>
  <si>
    <t>OAC-SE-RESOL-Alta padró d'habitants 212465Q</t>
  </si>
  <si>
    <t>OAC-SE-RESOL-Alta padró d'habitants 212466R</t>
  </si>
  <si>
    <t>ST-TERR-OS-RESOL-netejaserveisscoaislfinscontractaciooberta-EXP199113X</t>
  </si>
  <si>
    <t>SEC-TRE-DEC-Concessió BCF Policia 2026-197566Y</t>
  </si>
  <si>
    <t>SEC-TRE-DEC-Aprovació concessió BCF Policia 2026-197564W</t>
  </si>
  <si>
    <t>SEC-INT-RESOL-APROVACIÓ FACTURA INVERSIÓ F_2026_672 EXP.153022F</t>
  </si>
  <si>
    <t>OAC-SE-RESOL-alta padró habitants-212368F</t>
  </si>
  <si>
    <t>OAC-SE-RESOL-canvi domicili padró habitants-212586J</t>
  </si>
  <si>
    <t>OAC-SE-RESOL-Alta padró habitants_212515K</t>
  </si>
  <si>
    <t>SC-RH_RESOL-Sol·licitud_DGAL_nomenament_XRM_MBM_secre_acctal_inferior_1_mes_212541X</t>
  </si>
  <si>
    <t>PL-POL-RESOL-desestimació al·legacions multa_1760881-210915N</t>
  </si>
  <si>
    <t>ST-TERR-URB RESOLUCIÓ DESISTIMENT EXP 201237X</t>
  </si>
  <si>
    <t>SG-SE-RESOL-ConvocatòriaJGL8Maig2026-Exp210114A</t>
  </si>
  <si>
    <t>ST-TERR-RESOL-correcció sol.licitud-156442F</t>
  </si>
  <si>
    <t>SAP-SAP-SERSO-RA-TA EXP210010F</t>
  </si>
  <si>
    <t>PL-POL-RESOL-acord incoació multes trànsit ORGT 26021828-212752P</t>
  </si>
  <si>
    <t>SC-RH_RESOL_llista_prov_aspirant_provisio_gerent_194643N</t>
  </si>
  <si>
    <t>OAC-SE-RESOL-Alta padró d'habitants 212629T</t>
  </si>
  <si>
    <t>OAC-SE-RESOL-Alta padró d'habitants 212644P</t>
  </si>
  <si>
    <t>OAC-SE-RESOL-Alta padró-211537C</t>
  </si>
  <si>
    <t xml:space="preserve">OAC-SE-Alta padró d'habitants_212965K </t>
  </si>
  <si>
    <t>ST-TERR-URB RESOLUCIÓ FAVORABLE DEVOLUCIÓ AVAL EXP 202820W</t>
  </si>
  <si>
    <t>SAP-SAP-SERSO-RA-CONVOCATORIA BM 26-24 - SUPORT ESCOLARITAT 26</t>
  </si>
  <si>
    <t>SEC-TRE-DEC-Aprovació compte justificatiu 2n semestre i cancel bestreta-146432D</t>
  </si>
  <si>
    <t>SAP-SAP-CEM-RESOL. ACCES PISCINA 29JN-31JL</t>
  </si>
  <si>
    <t>ST-TERR-MA-RESOL-Recollidaresidusabocamentsincontrolats_EXP199274W</t>
  </si>
  <si>
    <t>SC-SE-RESOL-pròrroga_2_nit_esport_exp.150495X</t>
  </si>
  <si>
    <t>SAP-SAP-SERSO-RA-AJUT-TERAPIA-ABRIL-JUNY</t>
  </si>
  <si>
    <t>SC-CONT-RESOL-Aprovació_expedient_servei_transport_activitats_exp.201553K</t>
  </si>
  <si>
    <t>ST-TERR-URB RESOLUCIÓ FAVORABLE DEVOLUCIÓ AVAL EXP 194916R</t>
  </si>
  <si>
    <t>ST-TERR-URB RESOLUCIÓ FAVORABLE DEVOLUCIÓ AVAL EXP 197644F</t>
  </si>
  <si>
    <t>SEC-TRE-RESOL-Devolució ingrés duplicat EZETI-211361H</t>
  </si>
  <si>
    <t>ST-TERR-URB-DEV. AVALS EXP. 156413Q (MMB)</t>
  </si>
  <si>
    <t>ST-TERR-URB-RESOL RETORN TAXA CERTIFICAT EXP. 187900Y</t>
  </si>
  <si>
    <t>SAP-SAP-ES-RESOL-AUTORITZACIO MARXA CICLOTURISTA GRANOLLERS</t>
  </si>
  <si>
    <t>SAP-SAP-EDU-RESOL-AUTORITZACIO ACTIVITAT CENTRE CULTURAL AMPA ESCOLA MOGENT</t>
  </si>
  <si>
    <t>SEC-INT-RESOL-APROVACIO FACTURES RELACIO F_2026_17</t>
  </si>
  <si>
    <t>ST-TERR-URB-RESOL REQUERIMENT INICIAL CP OBRES EXP. 196454D (MMB)</t>
  </si>
  <si>
    <t>Núm. Resolució/decret</t>
  </si>
  <si>
    <t>Text Resolució-Número d'Expedient</t>
  </si>
  <si>
    <t>Data</t>
  </si>
  <si>
    <t>Nom Departa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name val="Calibri"/>
    </font>
    <font>
      <sz val="11"/>
      <color theme="1"/>
      <name val="Calibri"/>
      <family val="2"/>
    </font>
    <font>
      <b/>
      <sz val="11"/>
      <color theme="0"/>
      <name val="Helvetica"/>
    </font>
    <font>
      <sz val="11"/>
      <name val="Helvetica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8" tint="0.79998168889431442"/>
        <bgColor theme="8" tint="0.79998168889431442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0" fontId="1" fillId="3" borderId="2" xfId="0" applyFont="1" applyFill="1" applyBorder="1"/>
    <xf numFmtId="0" fontId="1" fillId="0" borderId="3" xfId="0" applyFont="1" applyBorder="1" applyAlignment="1">
      <alignment horizontal="center"/>
    </xf>
    <xf numFmtId="0" fontId="1" fillId="0" borderId="3" xfId="0" applyFont="1" applyBorder="1"/>
    <xf numFmtId="0" fontId="1" fillId="3" borderId="3" xfId="0" applyFont="1" applyFill="1" applyBorder="1" applyAlignment="1">
      <alignment horizontal="center"/>
    </xf>
    <xf numFmtId="0" fontId="1" fillId="3" borderId="3" xfId="0" applyFont="1" applyFill="1" applyBorder="1"/>
    <xf numFmtId="0" fontId="4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112A7-3C15-485F-BD1E-54B1C4419A79}">
  <dimension ref="A1:D232"/>
  <sheetViews>
    <sheetView tabSelected="1" workbookViewId="0">
      <selection activeCell="B239" sqref="B239"/>
    </sheetView>
  </sheetViews>
  <sheetFormatPr baseColWidth="10" defaultColWidth="8.77734375" defaultRowHeight="14.4" x14ac:dyDescent="0.3"/>
  <cols>
    <col min="1" max="1" width="23.5546875" style="1" bestFit="1" customWidth="1"/>
    <col min="2" max="2" width="86.5546875" bestFit="1" customWidth="1"/>
    <col min="3" max="3" width="17.77734375" style="1" customWidth="1"/>
    <col min="4" max="4" width="53.33203125" style="10" bestFit="1" customWidth="1"/>
    <col min="5" max="5" width="73" customWidth="1"/>
  </cols>
  <sheetData>
    <row r="1" spans="1:4" s="3" customFormat="1" ht="26.4" customHeight="1" thickBot="1" x14ac:dyDescent="0.35">
      <c r="A1" s="2" t="s">
        <v>503</v>
      </c>
      <c r="B1" s="2" t="s">
        <v>504</v>
      </c>
      <c r="C1" s="2" t="s">
        <v>505</v>
      </c>
      <c r="D1" s="2" t="s">
        <v>506</v>
      </c>
    </row>
    <row r="2" spans="1:4" x14ac:dyDescent="0.3">
      <c r="A2" s="4" t="s">
        <v>45</v>
      </c>
      <c r="B2" s="5" t="s">
        <v>275</v>
      </c>
      <c r="C2" s="4" t="s">
        <v>24</v>
      </c>
      <c r="D2" s="4" t="s">
        <v>0</v>
      </c>
    </row>
    <row r="3" spans="1:4" x14ac:dyDescent="0.3">
      <c r="A3" s="6" t="s">
        <v>46</v>
      </c>
      <c r="B3" s="7" t="s">
        <v>276</v>
      </c>
      <c r="C3" s="6" t="s">
        <v>24</v>
      </c>
      <c r="D3" s="6" t="s">
        <v>0</v>
      </c>
    </row>
    <row r="4" spans="1:4" x14ac:dyDescent="0.3">
      <c r="A4" s="8" t="s">
        <v>47</v>
      </c>
      <c r="B4" s="9" t="s">
        <v>277</v>
      </c>
      <c r="C4" s="8" t="s">
        <v>24</v>
      </c>
      <c r="D4" s="8" t="s">
        <v>0</v>
      </c>
    </row>
    <row r="5" spans="1:4" x14ac:dyDescent="0.3">
      <c r="A5" s="6" t="s">
        <v>48</v>
      </c>
      <c r="B5" s="7" t="s">
        <v>278</v>
      </c>
      <c r="C5" s="6" t="s">
        <v>24</v>
      </c>
      <c r="D5" s="6" t="s">
        <v>0</v>
      </c>
    </row>
    <row r="6" spans="1:4" x14ac:dyDescent="0.3">
      <c r="A6" s="8" t="s">
        <v>49</v>
      </c>
      <c r="B6" s="9" t="s">
        <v>279</v>
      </c>
      <c r="C6" s="8" t="s">
        <v>24</v>
      </c>
      <c r="D6" s="8" t="s">
        <v>11</v>
      </c>
    </row>
    <row r="7" spans="1:4" x14ac:dyDescent="0.3">
      <c r="A7" s="6" t="s">
        <v>50</v>
      </c>
      <c r="B7" s="7" t="s">
        <v>280</v>
      </c>
      <c r="C7" s="6" t="s">
        <v>24</v>
      </c>
      <c r="D7" s="6" t="s">
        <v>0</v>
      </c>
    </row>
    <row r="8" spans="1:4" x14ac:dyDescent="0.3">
      <c r="A8" s="8" t="s">
        <v>51</v>
      </c>
      <c r="B8" s="9" t="s">
        <v>281</v>
      </c>
      <c r="C8" s="8" t="s">
        <v>24</v>
      </c>
      <c r="D8" s="8" t="s">
        <v>0</v>
      </c>
    </row>
    <row r="9" spans="1:4" x14ac:dyDescent="0.3">
      <c r="A9" s="6" t="s">
        <v>52</v>
      </c>
      <c r="B9" s="7" t="s">
        <v>282</v>
      </c>
      <c r="C9" s="6" t="s">
        <v>24</v>
      </c>
      <c r="D9" s="6" t="s">
        <v>11</v>
      </c>
    </row>
    <row r="10" spans="1:4" x14ac:dyDescent="0.3">
      <c r="A10" s="8" t="s">
        <v>53</v>
      </c>
      <c r="B10" s="9" t="s">
        <v>283</v>
      </c>
      <c r="C10" s="8" t="s">
        <v>24</v>
      </c>
      <c r="D10" s="8" t="s">
        <v>3</v>
      </c>
    </row>
    <row r="11" spans="1:4" x14ac:dyDescent="0.3">
      <c r="A11" s="6" t="s">
        <v>54</v>
      </c>
      <c r="B11" s="7" t="s">
        <v>284</v>
      </c>
      <c r="C11" s="6" t="s">
        <v>24</v>
      </c>
      <c r="D11" s="6" t="s">
        <v>1</v>
      </c>
    </row>
    <row r="12" spans="1:4" x14ac:dyDescent="0.3">
      <c r="A12" s="8" t="s">
        <v>55</v>
      </c>
      <c r="B12" s="9" t="s">
        <v>285</v>
      </c>
      <c r="C12" s="8" t="s">
        <v>24</v>
      </c>
      <c r="D12" s="8" t="s">
        <v>11</v>
      </c>
    </row>
    <row r="13" spans="1:4" x14ac:dyDescent="0.3">
      <c r="A13" s="6" t="s">
        <v>56</v>
      </c>
      <c r="B13" s="7" t="s">
        <v>286</v>
      </c>
      <c r="C13" s="6" t="s">
        <v>24</v>
      </c>
      <c r="D13" s="6" t="s">
        <v>11</v>
      </c>
    </row>
    <row r="14" spans="1:4" x14ac:dyDescent="0.3">
      <c r="A14" s="8" t="s">
        <v>57</v>
      </c>
      <c r="B14" s="9" t="s">
        <v>287</v>
      </c>
      <c r="C14" s="8" t="s">
        <v>24</v>
      </c>
      <c r="D14" s="8" t="s">
        <v>11</v>
      </c>
    </row>
    <row r="15" spans="1:4" x14ac:dyDescent="0.3">
      <c r="A15" s="6" t="s">
        <v>58</v>
      </c>
      <c r="B15" s="7" t="s">
        <v>288</v>
      </c>
      <c r="C15" s="6" t="s">
        <v>24</v>
      </c>
      <c r="D15" s="6" t="s">
        <v>8</v>
      </c>
    </row>
    <row r="16" spans="1:4" x14ac:dyDescent="0.3">
      <c r="A16" s="8" t="s">
        <v>59</v>
      </c>
      <c r="B16" s="9" t="s">
        <v>289</v>
      </c>
      <c r="C16" s="8" t="s">
        <v>25</v>
      </c>
      <c r="D16" s="8" t="s">
        <v>14</v>
      </c>
    </row>
    <row r="17" spans="1:4" x14ac:dyDescent="0.3">
      <c r="A17" s="6" t="s">
        <v>60</v>
      </c>
      <c r="B17" s="7" t="s">
        <v>290</v>
      </c>
      <c r="C17" s="6" t="s">
        <v>25</v>
      </c>
      <c r="D17" s="6" t="s">
        <v>0</v>
      </c>
    </row>
    <row r="18" spans="1:4" x14ac:dyDescent="0.3">
      <c r="A18" s="8" t="s">
        <v>61</v>
      </c>
      <c r="B18" s="9" t="s">
        <v>291</v>
      </c>
      <c r="C18" s="8" t="s">
        <v>25</v>
      </c>
      <c r="D18" s="8" t="s">
        <v>2</v>
      </c>
    </row>
    <row r="19" spans="1:4" x14ac:dyDescent="0.3">
      <c r="A19" s="6" t="s">
        <v>62</v>
      </c>
      <c r="B19" s="7" t="s">
        <v>292</v>
      </c>
      <c r="C19" s="6" t="s">
        <v>25</v>
      </c>
      <c r="D19" s="6" t="s">
        <v>0</v>
      </c>
    </row>
    <row r="20" spans="1:4" x14ac:dyDescent="0.3">
      <c r="A20" s="8" t="s">
        <v>63</v>
      </c>
      <c r="B20" s="9" t="s">
        <v>293</v>
      </c>
      <c r="C20" s="8" t="s">
        <v>25</v>
      </c>
      <c r="D20" s="8" t="s">
        <v>0</v>
      </c>
    </row>
    <row r="21" spans="1:4" x14ac:dyDescent="0.3">
      <c r="A21" s="6" t="s">
        <v>64</v>
      </c>
      <c r="B21" s="7" t="s">
        <v>294</v>
      </c>
      <c r="C21" s="6" t="s">
        <v>26</v>
      </c>
      <c r="D21" s="6" t="s">
        <v>0</v>
      </c>
    </row>
    <row r="22" spans="1:4" x14ac:dyDescent="0.3">
      <c r="A22" s="8" t="s">
        <v>65</v>
      </c>
      <c r="B22" s="9" t="s">
        <v>295</v>
      </c>
      <c r="C22" s="8" t="s">
        <v>26</v>
      </c>
      <c r="D22" s="8" t="s">
        <v>11</v>
      </c>
    </row>
    <row r="23" spans="1:4" x14ac:dyDescent="0.3">
      <c r="A23" s="6" t="s">
        <v>66</v>
      </c>
      <c r="B23" s="7" t="s">
        <v>296</v>
      </c>
      <c r="C23" s="6" t="s">
        <v>26</v>
      </c>
      <c r="D23" s="6" t="s">
        <v>14</v>
      </c>
    </row>
    <row r="24" spans="1:4" x14ac:dyDescent="0.3">
      <c r="A24" s="8" t="s">
        <v>67</v>
      </c>
      <c r="B24" s="9" t="s">
        <v>297</v>
      </c>
      <c r="C24" s="8" t="s">
        <v>26</v>
      </c>
      <c r="D24" s="8" t="s">
        <v>11</v>
      </c>
    </row>
    <row r="25" spans="1:4" x14ac:dyDescent="0.3">
      <c r="A25" s="6" t="s">
        <v>68</v>
      </c>
      <c r="B25" s="7" t="s">
        <v>298</v>
      </c>
      <c r="C25" s="6" t="s">
        <v>26</v>
      </c>
      <c r="D25" s="6" t="s">
        <v>6</v>
      </c>
    </row>
    <row r="26" spans="1:4" x14ac:dyDescent="0.3">
      <c r="A26" s="8" t="s">
        <v>69</v>
      </c>
      <c r="B26" s="9" t="s">
        <v>299</v>
      </c>
      <c r="C26" s="8" t="s">
        <v>26</v>
      </c>
      <c r="D26" s="8" t="s">
        <v>6</v>
      </c>
    </row>
    <row r="27" spans="1:4" x14ac:dyDescent="0.3">
      <c r="A27" s="6" t="s">
        <v>70</v>
      </c>
      <c r="B27" s="7" t="s">
        <v>300</v>
      </c>
      <c r="C27" s="6" t="s">
        <v>26</v>
      </c>
      <c r="D27" s="6" t="s">
        <v>8</v>
      </c>
    </row>
    <row r="28" spans="1:4" x14ac:dyDescent="0.3">
      <c r="A28" s="8" t="s">
        <v>71</v>
      </c>
      <c r="B28" s="9" t="s">
        <v>301</v>
      </c>
      <c r="C28" s="8" t="s">
        <v>26</v>
      </c>
      <c r="D28" s="8" t="s">
        <v>11</v>
      </c>
    </row>
    <row r="29" spans="1:4" x14ac:dyDescent="0.3">
      <c r="A29" s="6" t="s">
        <v>72</v>
      </c>
      <c r="B29" s="7" t="s">
        <v>302</v>
      </c>
      <c r="C29" s="6" t="s">
        <v>26</v>
      </c>
      <c r="D29" s="6" t="s">
        <v>11</v>
      </c>
    </row>
    <row r="30" spans="1:4" x14ac:dyDescent="0.3">
      <c r="A30" s="8" t="s">
        <v>73</v>
      </c>
      <c r="B30" s="9" t="s">
        <v>303</v>
      </c>
      <c r="C30" s="8" t="s">
        <v>26</v>
      </c>
      <c r="D30" s="8" t="s">
        <v>11</v>
      </c>
    </row>
    <row r="31" spans="1:4" x14ac:dyDescent="0.3">
      <c r="A31" s="6" t="s">
        <v>74</v>
      </c>
      <c r="B31" s="7" t="s">
        <v>304</v>
      </c>
      <c r="C31" s="6" t="s">
        <v>26</v>
      </c>
      <c r="D31" s="6" t="s">
        <v>11</v>
      </c>
    </row>
    <row r="32" spans="1:4" x14ac:dyDescent="0.3">
      <c r="A32" s="8" t="s">
        <v>75</v>
      </c>
      <c r="B32" s="9" t="s">
        <v>305</v>
      </c>
      <c r="C32" s="8" t="s">
        <v>26</v>
      </c>
      <c r="D32" s="8" t="s">
        <v>8</v>
      </c>
    </row>
    <row r="33" spans="1:4" x14ac:dyDescent="0.3">
      <c r="A33" s="6" t="s">
        <v>76</v>
      </c>
      <c r="B33" s="7" t="s">
        <v>306</v>
      </c>
      <c r="C33" s="6" t="s">
        <v>26</v>
      </c>
      <c r="D33" s="6" t="s">
        <v>3</v>
      </c>
    </row>
    <row r="34" spans="1:4" x14ac:dyDescent="0.3">
      <c r="A34" s="8" t="s">
        <v>77</v>
      </c>
      <c r="B34" s="9" t="s">
        <v>307</v>
      </c>
      <c r="C34" s="8" t="s">
        <v>26</v>
      </c>
      <c r="D34" s="8" t="s">
        <v>2</v>
      </c>
    </row>
    <row r="35" spans="1:4" x14ac:dyDescent="0.3">
      <c r="A35" s="6" t="s">
        <v>78</v>
      </c>
      <c r="B35" s="7" t="s">
        <v>306</v>
      </c>
      <c r="C35" s="6" t="s">
        <v>26</v>
      </c>
      <c r="D35" s="6" t="s">
        <v>3</v>
      </c>
    </row>
    <row r="36" spans="1:4" x14ac:dyDescent="0.3">
      <c r="A36" s="8" t="s">
        <v>79</v>
      </c>
      <c r="B36" s="9" t="s">
        <v>308</v>
      </c>
      <c r="C36" s="8" t="s">
        <v>26</v>
      </c>
      <c r="D36" s="8" t="s">
        <v>3</v>
      </c>
    </row>
    <row r="37" spans="1:4" x14ac:dyDescent="0.3">
      <c r="A37" s="6" t="s">
        <v>80</v>
      </c>
      <c r="B37" s="7" t="s">
        <v>309</v>
      </c>
      <c r="C37" s="6" t="s">
        <v>26</v>
      </c>
      <c r="D37" s="6" t="s">
        <v>0</v>
      </c>
    </row>
    <row r="38" spans="1:4" x14ac:dyDescent="0.3">
      <c r="A38" s="8" t="s">
        <v>81</v>
      </c>
      <c r="B38" s="9" t="s">
        <v>310</v>
      </c>
      <c r="C38" s="8" t="s">
        <v>26</v>
      </c>
      <c r="D38" s="8" t="s">
        <v>0</v>
      </c>
    </row>
    <row r="39" spans="1:4" x14ac:dyDescent="0.3">
      <c r="A39" s="6" t="s">
        <v>82</v>
      </c>
      <c r="B39" s="7" t="s">
        <v>311</v>
      </c>
      <c r="C39" s="6" t="s">
        <v>27</v>
      </c>
      <c r="D39" s="6" t="s">
        <v>6</v>
      </c>
    </row>
    <row r="40" spans="1:4" x14ac:dyDescent="0.3">
      <c r="A40" s="8" t="s">
        <v>83</v>
      </c>
      <c r="B40" s="9" t="s">
        <v>312</v>
      </c>
      <c r="C40" s="8" t="s">
        <v>27</v>
      </c>
      <c r="D40" s="8" t="s">
        <v>3</v>
      </c>
    </row>
    <row r="41" spans="1:4" x14ac:dyDescent="0.3">
      <c r="A41" s="6" t="s">
        <v>84</v>
      </c>
      <c r="B41" s="7" t="s">
        <v>313</v>
      </c>
      <c r="C41" s="6" t="s">
        <v>27</v>
      </c>
      <c r="D41" s="6" t="s">
        <v>0</v>
      </c>
    </row>
    <row r="42" spans="1:4" x14ac:dyDescent="0.3">
      <c r="A42" s="8" t="s">
        <v>85</v>
      </c>
      <c r="B42" s="9" t="s">
        <v>314</v>
      </c>
      <c r="C42" s="8" t="s">
        <v>27</v>
      </c>
      <c r="D42" s="8" t="s">
        <v>0</v>
      </c>
    </row>
    <row r="43" spans="1:4" x14ac:dyDescent="0.3">
      <c r="A43" s="6" t="s">
        <v>86</v>
      </c>
      <c r="B43" s="7" t="s">
        <v>315</v>
      </c>
      <c r="C43" s="6" t="s">
        <v>27</v>
      </c>
      <c r="D43" s="6" t="s">
        <v>2</v>
      </c>
    </row>
    <row r="44" spans="1:4" x14ac:dyDescent="0.3">
      <c r="A44" s="8" t="s">
        <v>87</v>
      </c>
      <c r="B44" s="9" t="s">
        <v>316</v>
      </c>
      <c r="C44" s="8" t="s">
        <v>27</v>
      </c>
      <c r="D44" s="8" t="s">
        <v>0</v>
      </c>
    </row>
    <row r="45" spans="1:4" x14ac:dyDescent="0.3">
      <c r="A45" s="6" t="s">
        <v>88</v>
      </c>
      <c r="B45" s="7" t="s">
        <v>317</v>
      </c>
      <c r="C45" s="6" t="s">
        <v>27</v>
      </c>
      <c r="D45" s="6" t="s">
        <v>11</v>
      </c>
    </row>
    <row r="46" spans="1:4" x14ac:dyDescent="0.3">
      <c r="A46" s="8" t="s">
        <v>89</v>
      </c>
      <c r="B46" s="9" t="s">
        <v>318</v>
      </c>
      <c r="C46" s="8" t="s">
        <v>27</v>
      </c>
      <c r="D46" s="8" t="s">
        <v>0</v>
      </c>
    </row>
    <row r="47" spans="1:4" x14ac:dyDescent="0.3">
      <c r="A47" s="6" t="s">
        <v>90</v>
      </c>
      <c r="B47" s="7" t="s">
        <v>319</v>
      </c>
      <c r="C47" s="6" t="s">
        <v>27</v>
      </c>
      <c r="D47" s="6" t="s">
        <v>0</v>
      </c>
    </row>
    <row r="48" spans="1:4" x14ac:dyDescent="0.3">
      <c r="A48" s="8" t="s">
        <v>91</v>
      </c>
      <c r="B48" s="9" t="s">
        <v>320</v>
      </c>
      <c r="C48" s="8" t="s">
        <v>27</v>
      </c>
      <c r="D48" s="8" t="s">
        <v>6</v>
      </c>
    </row>
    <row r="49" spans="1:4" x14ac:dyDescent="0.3">
      <c r="A49" s="6" t="s">
        <v>92</v>
      </c>
      <c r="B49" s="7" t="s">
        <v>321</v>
      </c>
      <c r="C49" s="6" t="s">
        <v>27</v>
      </c>
      <c r="D49" s="6" t="s">
        <v>14</v>
      </c>
    </row>
    <row r="50" spans="1:4" x14ac:dyDescent="0.3">
      <c r="A50" s="8" t="s">
        <v>93</v>
      </c>
      <c r="B50" s="9" t="s">
        <v>322</v>
      </c>
      <c r="C50" s="8" t="s">
        <v>28</v>
      </c>
      <c r="D50" s="8" t="s">
        <v>14</v>
      </c>
    </row>
    <row r="51" spans="1:4" x14ac:dyDescent="0.3">
      <c r="A51" s="6" t="s">
        <v>94</v>
      </c>
      <c r="B51" s="7" t="s">
        <v>323</v>
      </c>
      <c r="C51" s="6" t="s">
        <v>29</v>
      </c>
      <c r="D51" s="6" t="s">
        <v>2</v>
      </c>
    </row>
    <row r="52" spans="1:4" x14ac:dyDescent="0.3">
      <c r="A52" s="8" t="s">
        <v>95</v>
      </c>
      <c r="B52" s="9" t="s">
        <v>324</v>
      </c>
      <c r="C52" s="8" t="s">
        <v>29</v>
      </c>
      <c r="D52" s="8" t="s">
        <v>4</v>
      </c>
    </row>
    <row r="53" spans="1:4" x14ac:dyDescent="0.3">
      <c r="A53" s="6" t="s">
        <v>96</v>
      </c>
      <c r="B53" s="7" t="s">
        <v>325</v>
      </c>
      <c r="C53" s="6" t="s">
        <v>29</v>
      </c>
      <c r="D53" s="6" t="s">
        <v>11</v>
      </c>
    </row>
    <row r="54" spans="1:4" x14ac:dyDescent="0.3">
      <c r="A54" s="8" t="s">
        <v>97</v>
      </c>
      <c r="B54" s="9" t="s">
        <v>326</v>
      </c>
      <c r="C54" s="8" t="s">
        <v>29</v>
      </c>
      <c r="D54" s="8" t="s">
        <v>11</v>
      </c>
    </row>
    <row r="55" spans="1:4" x14ac:dyDescent="0.3">
      <c r="A55" s="6" t="s">
        <v>98</v>
      </c>
      <c r="B55" s="7" t="s">
        <v>327</v>
      </c>
      <c r="C55" s="6" t="s">
        <v>29</v>
      </c>
      <c r="D55" s="6" t="s">
        <v>10</v>
      </c>
    </row>
    <row r="56" spans="1:4" x14ac:dyDescent="0.3">
      <c r="A56" s="8" t="s">
        <v>99</v>
      </c>
      <c r="B56" s="9" t="s">
        <v>328</v>
      </c>
      <c r="C56" s="8" t="s">
        <v>30</v>
      </c>
      <c r="D56" s="8" t="s">
        <v>0</v>
      </c>
    </row>
    <row r="57" spans="1:4" x14ac:dyDescent="0.3">
      <c r="A57" s="6" t="s">
        <v>100</v>
      </c>
      <c r="B57" s="7" t="s">
        <v>329</v>
      </c>
      <c r="C57" s="6" t="s">
        <v>30</v>
      </c>
      <c r="D57" s="6" t="s">
        <v>0</v>
      </c>
    </row>
    <row r="58" spans="1:4" x14ac:dyDescent="0.3">
      <c r="A58" s="8" t="s">
        <v>101</v>
      </c>
      <c r="B58" s="9" t="s">
        <v>330</v>
      </c>
      <c r="C58" s="8" t="s">
        <v>30</v>
      </c>
      <c r="D58" s="8" t="s">
        <v>2</v>
      </c>
    </row>
    <row r="59" spans="1:4" x14ac:dyDescent="0.3">
      <c r="A59" s="6" t="s">
        <v>102</v>
      </c>
      <c r="B59" s="7" t="s">
        <v>331</v>
      </c>
      <c r="C59" s="6" t="s">
        <v>30</v>
      </c>
      <c r="D59" s="6" t="s">
        <v>8</v>
      </c>
    </row>
    <row r="60" spans="1:4" x14ac:dyDescent="0.3">
      <c r="A60" s="8" t="s">
        <v>103</v>
      </c>
      <c r="B60" s="9" t="s">
        <v>332</v>
      </c>
      <c r="C60" s="8" t="s">
        <v>30</v>
      </c>
      <c r="D60" s="8" t="s">
        <v>12</v>
      </c>
    </row>
    <row r="61" spans="1:4" x14ac:dyDescent="0.3">
      <c r="A61" s="6" t="s">
        <v>104</v>
      </c>
      <c r="B61" s="7" t="s">
        <v>333</v>
      </c>
      <c r="C61" s="6" t="s">
        <v>30</v>
      </c>
      <c r="D61" s="6" t="s">
        <v>12</v>
      </c>
    </row>
    <row r="62" spans="1:4" x14ac:dyDescent="0.3">
      <c r="A62" s="8" t="s">
        <v>105</v>
      </c>
      <c r="B62" s="9" t="s">
        <v>334</v>
      </c>
      <c r="C62" s="8" t="s">
        <v>30</v>
      </c>
      <c r="D62" s="8" t="s">
        <v>11</v>
      </c>
    </row>
    <row r="63" spans="1:4" x14ac:dyDescent="0.3">
      <c r="A63" s="6" t="s">
        <v>106</v>
      </c>
      <c r="B63" s="7" t="s">
        <v>335</v>
      </c>
      <c r="C63" s="6" t="s">
        <v>30</v>
      </c>
      <c r="D63" s="6" t="s">
        <v>6</v>
      </c>
    </row>
    <row r="64" spans="1:4" x14ac:dyDescent="0.3">
      <c r="A64" s="8" t="s">
        <v>107</v>
      </c>
      <c r="B64" s="9" t="s">
        <v>336</v>
      </c>
      <c r="C64" s="8" t="s">
        <v>30</v>
      </c>
      <c r="D64" s="8" t="s">
        <v>6</v>
      </c>
    </row>
    <row r="65" spans="1:4" x14ac:dyDescent="0.3">
      <c r="A65" s="6" t="s">
        <v>108</v>
      </c>
      <c r="B65" s="7" t="s">
        <v>337</v>
      </c>
      <c r="C65" s="6" t="s">
        <v>30</v>
      </c>
      <c r="D65" s="6" t="s">
        <v>6</v>
      </c>
    </row>
    <row r="66" spans="1:4" x14ac:dyDescent="0.3">
      <c r="A66" s="8" t="s">
        <v>109</v>
      </c>
      <c r="B66" s="9" t="s">
        <v>338</v>
      </c>
      <c r="C66" s="8" t="s">
        <v>30</v>
      </c>
      <c r="D66" s="8" t="s">
        <v>12</v>
      </c>
    </row>
    <row r="67" spans="1:4" x14ac:dyDescent="0.3">
      <c r="A67" s="6" t="s">
        <v>110</v>
      </c>
      <c r="B67" s="7" t="s">
        <v>339</v>
      </c>
      <c r="C67" s="6" t="s">
        <v>30</v>
      </c>
      <c r="D67" s="6" t="s">
        <v>11</v>
      </c>
    </row>
    <row r="68" spans="1:4" x14ac:dyDescent="0.3">
      <c r="A68" s="8" t="s">
        <v>111</v>
      </c>
      <c r="B68" s="9" t="s">
        <v>340</v>
      </c>
      <c r="C68" s="8" t="s">
        <v>30</v>
      </c>
      <c r="D68" s="8" t="s">
        <v>7</v>
      </c>
    </row>
    <row r="69" spans="1:4" x14ac:dyDescent="0.3">
      <c r="A69" s="6" t="s">
        <v>112</v>
      </c>
      <c r="B69" s="7" t="s">
        <v>341</v>
      </c>
      <c r="C69" s="6" t="s">
        <v>30</v>
      </c>
      <c r="D69" s="6" t="s">
        <v>14</v>
      </c>
    </row>
    <row r="70" spans="1:4" x14ac:dyDescent="0.3">
      <c r="A70" s="8" t="s">
        <v>113</v>
      </c>
      <c r="B70" s="9" t="s">
        <v>342</v>
      </c>
      <c r="C70" s="8" t="s">
        <v>30</v>
      </c>
      <c r="D70" s="8" t="s">
        <v>8</v>
      </c>
    </row>
    <row r="71" spans="1:4" x14ac:dyDescent="0.3">
      <c r="A71" s="6" t="s">
        <v>114</v>
      </c>
      <c r="B71" s="7" t="s">
        <v>343</v>
      </c>
      <c r="C71" s="6" t="s">
        <v>30</v>
      </c>
      <c r="D71" s="6" t="s">
        <v>12</v>
      </c>
    </row>
    <row r="72" spans="1:4" x14ac:dyDescent="0.3">
      <c r="A72" s="8" t="s">
        <v>115</v>
      </c>
      <c r="B72" s="9" t="s">
        <v>344</v>
      </c>
      <c r="C72" s="8" t="s">
        <v>30</v>
      </c>
      <c r="D72" s="8" t="s">
        <v>7</v>
      </c>
    </row>
    <row r="73" spans="1:4" x14ac:dyDescent="0.3">
      <c r="A73" s="6" t="s">
        <v>116</v>
      </c>
      <c r="B73" s="7" t="s">
        <v>345</v>
      </c>
      <c r="C73" s="6" t="s">
        <v>30</v>
      </c>
      <c r="D73" s="6" t="s">
        <v>11</v>
      </c>
    </row>
    <row r="74" spans="1:4" x14ac:dyDescent="0.3">
      <c r="A74" s="8" t="s">
        <v>117</v>
      </c>
      <c r="B74" s="9" t="s">
        <v>346</v>
      </c>
      <c r="C74" s="8" t="s">
        <v>30</v>
      </c>
      <c r="D74" s="8" t="s">
        <v>14</v>
      </c>
    </row>
    <row r="75" spans="1:4" x14ac:dyDescent="0.3">
      <c r="A75" s="6" t="s">
        <v>118</v>
      </c>
      <c r="B75" s="7" t="s">
        <v>347</v>
      </c>
      <c r="C75" s="6" t="s">
        <v>30</v>
      </c>
      <c r="D75" s="6" t="s">
        <v>4</v>
      </c>
    </row>
    <row r="76" spans="1:4" x14ac:dyDescent="0.3">
      <c r="A76" s="8" t="s">
        <v>119</v>
      </c>
      <c r="B76" s="9" t="s">
        <v>348</v>
      </c>
      <c r="C76" s="8" t="s">
        <v>30</v>
      </c>
      <c r="D76" s="8" t="s">
        <v>0</v>
      </c>
    </row>
    <row r="77" spans="1:4" x14ac:dyDescent="0.3">
      <c r="A77" s="6" t="s">
        <v>120</v>
      </c>
      <c r="B77" s="7" t="s">
        <v>349</v>
      </c>
      <c r="C77" s="6" t="s">
        <v>30</v>
      </c>
      <c r="D77" s="6" t="s">
        <v>0</v>
      </c>
    </row>
    <row r="78" spans="1:4" x14ac:dyDescent="0.3">
      <c r="A78" s="8" t="s">
        <v>121</v>
      </c>
      <c r="B78" s="9" t="s">
        <v>350</v>
      </c>
      <c r="C78" s="8" t="s">
        <v>30</v>
      </c>
      <c r="D78" s="8" t="s">
        <v>0</v>
      </c>
    </row>
    <row r="79" spans="1:4" x14ac:dyDescent="0.3">
      <c r="A79" s="6" t="s">
        <v>122</v>
      </c>
      <c r="B79" s="7" t="s">
        <v>351</v>
      </c>
      <c r="C79" s="6" t="s">
        <v>30</v>
      </c>
      <c r="D79" s="6" t="s">
        <v>0</v>
      </c>
    </row>
    <row r="80" spans="1:4" x14ac:dyDescent="0.3">
      <c r="A80" s="8" t="s">
        <v>123</v>
      </c>
      <c r="B80" s="9" t="s">
        <v>352</v>
      </c>
      <c r="C80" s="8" t="s">
        <v>30</v>
      </c>
      <c r="D80" s="8" t="s">
        <v>0</v>
      </c>
    </row>
    <row r="81" spans="1:4" x14ac:dyDescent="0.3">
      <c r="A81" s="6" t="s">
        <v>124</v>
      </c>
      <c r="B81" s="7" t="s">
        <v>353</v>
      </c>
      <c r="C81" s="6" t="s">
        <v>30</v>
      </c>
      <c r="D81" s="6" t="s">
        <v>2</v>
      </c>
    </row>
    <row r="82" spans="1:4" x14ac:dyDescent="0.3">
      <c r="A82" s="8" t="s">
        <v>125</v>
      </c>
      <c r="B82" s="9" t="s">
        <v>354</v>
      </c>
      <c r="C82" s="8" t="s">
        <v>30</v>
      </c>
      <c r="D82" s="8" t="s">
        <v>2</v>
      </c>
    </row>
    <row r="83" spans="1:4" x14ac:dyDescent="0.3">
      <c r="A83" s="6" t="s">
        <v>126</v>
      </c>
      <c r="B83" s="7" t="s">
        <v>355</v>
      </c>
      <c r="C83" s="6" t="s">
        <v>30</v>
      </c>
      <c r="D83" s="6" t="s">
        <v>2</v>
      </c>
    </row>
    <row r="84" spans="1:4" x14ac:dyDescent="0.3">
      <c r="A84" s="8" t="s">
        <v>127</v>
      </c>
      <c r="B84" s="9" t="s">
        <v>356</v>
      </c>
      <c r="C84" s="8" t="s">
        <v>30</v>
      </c>
      <c r="D84" s="8" t="s">
        <v>12</v>
      </c>
    </row>
    <row r="85" spans="1:4" x14ac:dyDescent="0.3">
      <c r="A85" s="6" t="s">
        <v>128</v>
      </c>
      <c r="B85" s="7" t="s">
        <v>357</v>
      </c>
      <c r="C85" s="6" t="s">
        <v>30</v>
      </c>
      <c r="D85" s="6" t="s">
        <v>7</v>
      </c>
    </row>
    <row r="86" spans="1:4" x14ac:dyDescent="0.3">
      <c r="A86" s="8" t="s">
        <v>129</v>
      </c>
      <c r="B86" s="9" t="s">
        <v>358</v>
      </c>
      <c r="C86" s="8" t="s">
        <v>30</v>
      </c>
      <c r="D86" s="8" t="s">
        <v>7</v>
      </c>
    </row>
    <row r="87" spans="1:4" x14ac:dyDescent="0.3">
      <c r="A87" s="6" t="s">
        <v>130</v>
      </c>
      <c r="B87" s="7" t="s">
        <v>359</v>
      </c>
      <c r="C87" s="6" t="s">
        <v>30</v>
      </c>
      <c r="D87" s="6" t="s">
        <v>7</v>
      </c>
    </row>
    <row r="88" spans="1:4" x14ac:dyDescent="0.3">
      <c r="A88" s="8" t="s">
        <v>131</v>
      </c>
      <c r="B88" s="9" t="s">
        <v>360</v>
      </c>
      <c r="C88" s="8" t="s">
        <v>30</v>
      </c>
      <c r="D88" s="8" t="s">
        <v>7</v>
      </c>
    </row>
    <row r="89" spans="1:4" x14ac:dyDescent="0.3">
      <c r="A89" s="6" t="s">
        <v>132</v>
      </c>
      <c r="B89" s="7" t="s">
        <v>361</v>
      </c>
      <c r="C89" s="6" t="s">
        <v>30</v>
      </c>
      <c r="D89" s="6" t="s">
        <v>3</v>
      </c>
    </row>
    <row r="90" spans="1:4" x14ac:dyDescent="0.3">
      <c r="A90" s="8" t="s">
        <v>133</v>
      </c>
      <c r="B90" s="9" t="s">
        <v>362</v>
      </c>
      <c r="C90" s="8" t="s">
        <v>30</v>
      </c>
      <c r="D90" s="8" t="s">
        <v>3</v>
      </c>
    </row>
    <row r="91" spans="1:4" x14ac:dyDescent="0.3">
      <c r="A91" s="6" t="s">
        <v>134</v>
      </c>
      <c r="B91" s="7" t="s">
        <v>363</v>
      </c>
      <c r="C91" s="6" t="s">
        <v>31</v>
      </c>
      <c r="D91" s="6" t="s">
        <v>14</v>
      </c>
    </row>
    <row r="92" spans="1:4" x14ac:dyDescent="0.3">
      <c r="A92" s="8" t="s">
        <v>135</v>
      </c>
      <c r="B92" s="9" t="s">
        <v>364</v>
      </c>
      <c r="C92" s="8" t="s">
        <v>31</v>
      </c>
      <c r="D92" s="8" t="s">
        <v>12</v>
      </c>
    </row>
    <row r="93" spans="1:4" x14ac:dyDescent="0.3">
      <c r="A93" s="6" t="s">
        <v>136</v>
      </c>
      <c r="B93" s="7" t="s">
        <v>365</v>
      </c>
      <c r="C93" s="6" t="s">
        <v>31</v>
      </c>
      <c r="D93" s="6" t="s">
        <v>12</v>
      </c>
    </row>
    <row r="94" spans="1:4" x14ac:dyDescent="0.3">
      <c r="A94" s="8" t="s">
        <v>137</v>
      </c>
      <c r="B94" s="9" t="s">
        <v>366</v>
      </c>
      <c r="C94" s="8" t="s">
        <v>31</v>
      </c>
      <c r="D94" s="8" t="s">
        <v>2</v>
      </c>
    </row>
    <row r="95" spans="1:4" x14ac:dyDescent="0.3">
      <c r="A95" s="6" t="s">
        <v>138</v>
      </c>
      <c r="B95" s="7" t="s">
        <v>367</v>
      </c>
      <c r="C95" s="6" t="s">
        <v>31</v>
      </c>
      <c r="D95" s="6" t="s">
        <v>0</v>
      </c>
    </row>
    <row r="96" spans="1:4" x14ac:dyDescent="0.3">
      <c r="A96" s="8" t="s">
        <v>139</v>
      </c>
      <c r="B96" s="9" t="s">
        <v>368</v>
      </c>
      <c r="C96" s="8" t="s">
        <v>31</v>
      </c>
      <c r="D96" s="8" t="s">
        <v>0</v>
      </c>
    </row>
    <row r="97" spans="1:4" x14ac:dyDescent="0.3">
      <c r="A97" s="6" t="s">
        <v>140</v>
      </c>
      <c r="B97" s="7" t="s">
        <v>369</v>
      </c>
      <c r="C97" s="6" t="s">
        <v>31</v>
      </c>
      <c r="D97" s="6" t="s">
        <v>0</v>
      </c>
    </row>
    <row r="98" spans="1:4" x14ac:dyDescent="0.3">
      <c r="A98" s="8" t="s">
        <v>141</v>
      </c>
      <c r="B98" s="9" t="s">
        <v>370</v>
      </c>
      <c r="C98" s="8" t="s">
        <v>31</v>
      </c>
      <c r="D98" s="8" t="s">
        <v>0</v>
      </c>
    </row>
    <row r="99" spans="1:4" x14ac:dyDescent="0.3">
      <c r="A99" s="6" t="s">
        <v>142</v>
      </c>
      <c r="B99" s="7" t="s">
        <v>371</v>
      </c>
      <c r="C99" s="6" t="s">
        <v>31</v>
      </c>
      <c r="D99" s="6" t="s">
        <v>0</v>
      </c>
    </row>
    <row r="100" spans="1:4" x14ac:dyDescent="0.3">
      <c r="A100" s="8" t="s">
        <v>143</v>
      </c>
      <c r="B100" s="9" t="s">
        <v>372</v>
      </c>
      <c r="C100" s="8" t="s">
        <v>31</v>
      </c>
      <c r="D100" s="8" t="s">
        <v>3</v>
      </c>
    </row>
    <row r="101" spans="1:4" x14ac:dyDescent="0.3">
      <c r="A101" s="6" t="s">
        <v>144</v>
      </c>
      <c r="B101" s="7" t="s">
        <v>373</v>
      </c>
      <c r="C101" s="6" t="s">
        <v>31</v>
      </c>
      <c r="D101" s="6" t="s">
        <v>0</v>
      </c>
    </row>
    <row r="102" spans="1:4" x14ac:dyDescent="0.3">
      <c r="A102" s="8" t="s">
        <v>145</v>
      </c>
      <c r="B102" s="9" t="s">
        <v>374</v>
      </c>
      <c r="C102" s="8" t="s">
        <v>31</v>
      </c>
      <c r="D102" s="8" t="s">
        <v>0</v>
      </c>
    </row>
    <row r="103" spans="1:4" x14ac:dyDescent="0.3">
      <c r="A103" s="6" t="s">
        <v>146</v>
      </c>
      <c r="B103" s="7" t="s">
        <v>375</v>
      </c>
      <c r="C103" s="6" t="s">
        <v>31</v>
      </c>
      <c r="D103" s="6" t="s">
        <v>2</v>
      </c>
    </row>
    <row r="104" spans="1:4" x14ac:dyDescent="0.3">
      <c r="A104" s="8" t="s">
        <v>147</v>
      </c>
      <c r="B104" s="9" t="s">
        <v>376</v>
      </c>
      <c r="C104" s="8" t="s">
        <v>31</v>
      </c>
      <c r="D104" s="8" t="s">
        <v>14</v>
      </c>
    </row>
    <row r="105" spans="1:4" x14ac:dyDescent="0.3">
      <c r="A105" s="6" t="s">
        <v>148</v>
      </c>
      <c r="B105" s="7" t="s">
        <v>377</v>
      </c>
      <c r="C105" s="6" t="s">
        <v>31</v>
      </c>
      <c r="D105" s="6" t="s">
        <v>3</v>
      </c>
    </row>
    <row r="106" spans="1:4" x14ac:dyDescent="0.3">
      <c r="A106" s="8" t="s">
        <v>149</v>
      </c>
      <c r="B106" s="9" t="s">
        <v>378</v>
      </c>
      <c r="C106" s="8" t="s">
        <v>31</v>
      </c>
      <c r="D106" s="8" t="s">
        <v>3</v>
      </c>
    </row>
    <row r="107" spans="1:4" x14ac:dyDescent="0.3">
      <c r="A107" s="6" t="s">
        <v>150</v>
      </c>
      <c r="B107" s="7" t="s">
        <v>379</v>
      </c>
      <c r="C107" s="6" t="s">
        <v>31</v>
      </c>
      <c r="D107" s="6" t="s">
        <v>1</v>
      </c>
    </row>
    <row r="108" spans="1:4" x14ac:dyDescent="0.3">
      <c r="A108" s="8" t="s">
        <v>151</v>
      </c>
      <c r="B108" s="9" t="s">
        <v>380</v>
      </c>
      <c r="C108" s="8" t="s">
        <v>31</v>
      </c>
      <c r="D108" s="8" t="s">
        <v>13</v>
      </c>
    </row>
    <row r="109" spans="1:4" x14ac:dyDescent="0.3">
      <c r="A109" s="6" t="s">
        <v>152</v>
      </c>
      <c r="B109" s="7" t="s">
        <v>381</v>
      </c>
      <c r="C109" s="6" t="s">
        <v>31</v>
      </c>
      <c r="D109" s="6" t="s">
        <v>5</v>
      </c>
    </row>
    <row r="110" spans="1:4" x14ac:dyDescent="0.3">
      <c r="A110" s="8" t="s">
        <v>153</v>
      </c>
      <c r="B110" s="9" t="s">
        <v>382</v>
      </c>
      <c r="C110" s="8" t="s">
        <v>32</v>
      </c>
      <c r="D110" s="8" t="s">
        <v>12</v>
      </c>
    </row>
    <row r="111" spans="1:4" x14ac:dyDescent="0.3">
      <c r="A111" s="6" t="s">
        <v>154</v>
      </c>
      <c r="B111" s="7" t="s">
        <v>383</v>
      </c>
      <c r="C111" s="6" t="s">
        <v>32</v>
      </c>
      <c r="D111" s="6" t="s">
        <v>2</v>
      </c>
    </row>
    <row r="112" spans="1:4" x14ac:dyDescent="0.3">
      <c r="A112" s="8" t="s">
        <v>155</v>
      </c>
      <c r="B112" s="9" t="s">
        <v>384</v>
      </c>
      <c r="C112" s="8" t="s">
        <v>32</v>
      </c>
      <c r="D112" s="8" t="s">
        <v>0</v>
      </c>
    </row>
    <row r="113" spans="1:4" x14ac:dyDescent="0.3">
      <c r="A113" s="6" t="s">
        <v>156</v>
      </c>
      <c r="B113" s="7" t="s">
        <v>385</v>
      </c>
      <c r="C113" s="6" t="s">
        <v>32</v>
      </c>
      <c r="D113" s="6" t="s">
        <v>0</v>
      </c>
    </row>
    <row r="114" spans="1:4" x14ac:dyDescent="0.3">
      <c r="A114" s="8" t="s">
        <v>157</v>
      </c>
      <c r="B114" s="9" t="s">
        <v>386</v>
      </c>
      <c r="C114" s="8" t="s">
        <v>32</v>
      </c>
      <c r="D114" s="8" t="s">
        <v>7</v>
      </c>
    </row>
    <row r="115" spans="1:4" x14ac:dyDescent="0.3">
      <c r="A115" s="6" t="s">
        <v>158</v>
      </c>
      <c r="B115" s="7" t="s">
        <v>387</v>
      </c>
      <c r="C115" s="6" t="s">
        <v>32</v>
      </c>
      <c r="D115" s="6" t="s">
        <v>11</v>
      </c>
    </row>
    <row r="116" spans="1:4" x14ac:dyDescent="0.3">
      <c r="A116" s="8" t="s">
        <v>159</v>
      </c>
      <c r="B116" s="9" t="s">
        <v>388</v>
      </c>
      <c r="C116" s="8" t="s">
        <v>32</v>
      </c>
      <c r="D116" s="8" t="s">
        <v>2</v>
      </c>
    </row>
    <row r="117" spans="1:4" x14ac:dyDescent="0.3">
      <c r="A117" s="6" t="s">
        <v>160</v>
      </c>
      <c r="B117" s="7" t="s">
        <v>389</v>
      </c>
      <c r="C117" s="6" t="s">
        <v>32</v>
      </c>
      <c r="D117" s="6" t="s">
        <v>2</v>
      </c>
    </row>
    <row r="118" spans="1:4" x14ac:dyDescent="0.3">
      <c r="A118" s="8" t="s">
        <v>161</v>
      </c>
      <c r="B118" s="9" t="s">
        <v>390</v>
      </c>
      <c r="C118" s="8" t="s">
        <v>32</v>
      </c>
      <c r="D118" s="8" t="s">
        <v>6</v>
      </c>
    </row>
    <row r="119" spans="1:4" x14ac:dyDescent="0.3">
      <c r="A119" s="6" t="s">
        <v>162</v>
      </c>
      <c r="B119" s="7" t="s">
        <v>391</v>
      </c>
      <c r="C119" s="6" t="s">
        <v>33</v>
      </c>
      <c r="D119" s="6" t="s">
        <v>0</v>
      </c>
    </row>
    <row r="120" spans="1:4" x14ac:dyDescent="0.3">
      <c r="A120" s="8" t="s">
        <v>163</v>
      </c>
      <c r="B120" s="9" t="s">
        <v>392</v>
      </c>
      <c r="C120" s="8" t="s">
        <v>33</v>
      </c>
      <c r="D120" s="8" t="s">
        <v>0</v>
      </c>
    </row>
    <row r="121" spans="1:4" x14ac:dyDescent="0.3">
      <c r="A121" s="6" t="s">
        <v>164</v>
      </c>
      <c r="B121" s="7" t="s">
        <v>393</v>
      </c>
      <c r="C121" s="6" t="s">
        <v>33</v>
      </c>
      <c r="D121" s="6" t="s">
        <v>0</v>
      </c>
    </row>
    <row r="122" spans="1:4" x14ac:dyDescent="0.3">
      <c r="A122" s="8" t="s">
        <v>165</v>
      </c>
      <c r="B122" s="9" t="s">
        <v>394</v>
      </c>
      <c r="C122" s="8" t="s">
        <v>33</v>
      </c>
      <c r="D122" s="8" t="s">
        <v>0</v>
      </c>
    </row>
    <row r="123" spans="1:4" x14ac:dyDescent="0.3">
      <c r="A123" s="6" t="s">
        <v>166</v>
      </c>
      <c r="B123" s="7" t="s">
        <v>395</v>
      </c>
      <c r="C123" s="6" t="s">
        <v>33</v>
      </c>
      <c r="D123" s="6" t="s">
        <v>4</v>
      </c>
    </row>
    <row r="124" spans="1:4" x14ac:dyDescent="0.3">
      <c r="A124" s="8" t="s">
        <v>167</v>
      </c>
      <c r="B124" s="9" t="s">
        <v>396</v>
      </c>
      <c r="C124" s="8" t="s">
        <v>33</v>
      </c>
      <c r="D124" s="8" t="s">
        <v>13</v>
      </c>
    </row>
    <row r="125" spans="1:4" x14ac:dyDescent="0.3">
      <c r="A125" s="6" t="s">
        <v>168</v>
      </c>
      <c r="B125" s="7" t="s">
        <v>397</v>
      </c>
      <c r="C125" s="6" t="s">
        <v>33</v>
      </c>
      <c r="D125" s="6" t="s">
        <v>4</v>
      </c>
    </row>
    <row r="126" spans="1:4" x14ac:dyDescent="0.3">
      <c r="A126" s="8" t="s">
        <v>169</v>
      </c>
      <c r="B126" s="9" t="s">
        <v>398</v>
      </c>
      <c r="C126" s="8" t="s">
        <v>33</v>
      </c>
      <c r="D126" s="8" t="s">
        <v>11</v>
      </c>
    </row>
    <row r="127" spans="1:4" x14ac:dyDescent="0.3">
      <c r="A127" s="6" t="s">
        <v>170</v>
      </c>
      <c r="B127" s="7" t="s">
        <v>399</v>
      </c>
      <c r="C127" s="6" t="s">
        <v>33</v>
      </c>
      <c r="D127" s="6" t="s">
        <v>12</v>
      </c>
    </row>
    <row r="128" spans="1:4" x14ac:dyDescent="0.3">
      <c r="A128" s="8" t="s">
        <v>171</v>
      </c>
      <c r="B128" s="9" t="s">
        <v>400</v>
      </c>
      <c r="C128" s="8" t="s">
        <v>33</v>
      </c>
      <c r="D128" s="8" t="s">
        <v>11</v>
      </c>
    </row>
    <row r="129" spans="1:4" x14ac:dyDescent="0.3">
      <c r="A129" s="6" t="s">
        <v>172</v>
      </c>
      <c r="B129" s="7" t="s">
        <v>401</v>
      </c>
      <c r="C129" s="6" t="s">
        <v>33</v>
      </c>
      <c r="D129" s="6" t="s">
        <v>0</v>
      </c>
    </row>
    <row r="130" spans="1:4" x14ac:dyDescent="0.3">
      <c r="A130" s="8" t="s">
        <v>173</v>
      </c>
      <c r="B130" s="9" t="s">
        <v>402</v>
      </c>
      <c r="C130" s="8" t="s">
        <v>33</v>
      </c>
      <c r="D130" s="8" t="s">
        <v>0</v>
      </c>
    </row>
    <row r="131" spans="1:4" x14ac:dyDescent="0.3">
      <c r="A131" s="6" t="s">
        <v>174</v>
      </c>
      <c r="B131" s="7" t="s">
        <v>403</v>
      </c>
      <c r="C131" s="6" t="s">
        <v>33</v>
      </c>
      <c r="D131" s="6" t="s">
        <v>2</v>
      </c>
    </row>
    <row r="132" spans="1:4" x14ac:dyDescent="0.3">
      <c r="A132" s="8" t="s">
        <v>175</v>
      </c>
      <c r="B132" s="9" t="s">
        <v>404</v>
      </c>
      <c r="C132" s="8" t="s">
        <v>33</v>
      </c>
      <c r="D132" s="8" t="s">
        <v>2</v>
      </c>
    </row>
    <row r="133" spans="1:4" x14ac:dyDescent="0.3">
      <c r="A133" s="6" t="s">
        <v>176</v>
      </c>
      <c r="B133" s="7" t="s">
        <v>405</v>
      </c>
      <c r="C133" s="6" t="s">
        <v>34</v>
      </c>
      <c r="D133" s="6" t="s">
        <v>2</v>
      </c>
    </row>
    <row r="134" spans="1:4" x14ac:dyDescent="0.3">
      <c r="A134" s="8" t="s">
        <v>177</v>
      </c>
      <c r="B134" s="9" t="s">
        <v>406</v>
      </c>
      <c r="C134" s="8" t="s">
        <v>34</v>
      </c>
      <c r="D134" s="8" t="s">
        <v>11</v>
      </c>
    </row>
    <row r="135" spans="1:4" x14ac:dyDescent="0.3">
      <c r="A135" s="6" t="s">
        <v>178</v>
      </c>
      <c r="B135" s="7" t="s">
        <v>407</v>
      </c>
      <c r="C135" s="6" t="s">
        <v>34</v>
      </c>
      <c r="D135" s="6" t="s">
        <v>11</v>
      </c>
    </row>
    <row r="136" spans="1:4" x14ac:dyDescent="0.3">
      <c r="A136" s="8" t="s">
        <v>179</v>
      </c>
      <c r="B136" s="9" t="s">
        <v>408</v>
      </c>
      <c r="C136" s="8" t="s">
        <v>34</v>
      </c>
      <c r="D136" s="8" t="s">
        <v>11</v>
      </c>
    </row>
    <row r="137" spans="1:4" x14ac:dyDescent="0.3">
      <c r="A137" s="6" t="s">
        <v>180</v>
      </c>
      <c r="B137" s="7" t="s">
        <v>409</v>
      </c>
      <c r="C137" s="6" t="s">
        <v>35</v>
      </c>
      <c r="D137" s="6" t="s">
        <v>10</v>
      </c>
    </row>
    <row r="138" spans="1:4" x14ac:dyDescent="0.3">
      <c r="A138" s="8" t="s">
        <v>181</v>
      </c>
      <c r="B138" s="9" t="s">
        <v>410</v>
      </c>
      <c r="C138" s="8" t="s">
        <v>35</v>
      </c>
      <c r="D138" s="8" t="s">
        <v>11</v>
      </c>
    </row>
    <row r="139" spans="1:4" x14ac:dyDescent="0.3">
      <c r="A139" s="6" t="s">
        <v>182</v>
      </c>
      <c r="B139" s="7" t="s">
        <v>411</v>
      </c>
      <c r="C139" s="6" t="s">
        <v>35</v>
      </c>
      <c r="D139" s="6" t="s">
        <v>12</v>
      </c>
    </row>
    <row r="140" spans="1:4" x14ac:dyDescent="0.3">
      <c r="A140" s="8" t="s">
        <v>183</v>
      </c>
      <c r="B140" s="9" t="s">
        <v>412</v>
      </c>
      <c r="C140" s="8" t="s">
        <v>35</v>
      </c>
      <c r="D140" s="8" t="s">
        <v>8</v>
      </c>
    </row>
    <row r="141" spans="1:4" x14ac:dyDescent="0.3">
      <c r="A141" s="6" t="s">
        <v>184</v>
      </c>
      <c r="B141" s="7" t="s">
        <v>413</v>
      </c>
      <c r="C141" s="6" t="s">
        <v>35</v>
      </c>
      <c r="D141" s="6" t="s">
        <v>8</v>
      </c>
    </row>
    <row r="142" spans="1:4" x14ac:dyDescent="0.3">
      <c r="A142" s="8" t="s">
        <v>185</v>
      </c>
      <c r="B142" s="9" t="s">
        <v>414</v>
      </c>
      <c r="C142" s="8" t="s">
        <v>35</v>
      </c>
      <c r="D142" s="8" t="s">
        <v>12</v>
      </c>
    </row>
    <row r="143" spans="1:4" x14ac:dyDescent="0.3">
      <c r="A143" s="6" t="s">
        <v>186</v>
      </c>
      <c r="B143" s="7" t="s">
        <v>415</v>
      </c>
      <c r="C143" s="6" t="s">
        <v>35</v>
      </c>
      <c r="D143" s="6" t="s">
        <v>2</v>
      </c>
    </row>
    <row r="144" spans="1:4" x14ac:dyDescent="0.3">
      <c r="A144" s="8" t="s">
        <v>187</v>
      </c>
      <c r="B144" s="9" t="s">
        <v>416</v>
      </c>
      <c r="C144" s="8" t="s">
        <v>35</v>
      </c>
      <c r="D144" s="8" t="s">
        <v>11</v>
      </c>
    </row>
    <row r="145" spans="1:4" x14ac:dyDescent="0.3">
      <c r="A145" s="6" t="s">
        <v>188</v>
      </c>
      <c r="B145" s="7" t="s">
        <v>417</v>
      </c>
      <c r="C145" s="6" t="s">
        <v>35</v>
      </c>
      <c r="D145" s="6" t="s">
        <v>4</v>
      </c>
    </row>
    <row r="146" spans="1:4" x14ac:dyDescent="0.3">
      <c r="A146" s="8" t="s">
        <v>189</v>
      </c>
      <c r="B146" s="9" t="s">
        <v>418</v>
      </c>
      <c r="C146" s="8" t="s">
        <v>35</v>
      </c>
      <c r="D146" s="8" t="s">
        <v>2</v>
      </c>
    </row>
    <row r="147" spans="1:4" x14ac:dyDescent="0.3">
      <c r="A147" s="6" t="s">
        <v>190</v>
      </c>
      <c r="B147" s="7" t="s">
        <v>419</v>
      </c>
      <c r="C147" s="6" t="s">
        <v>35</v>
      </c>
      <c r="D147" s="6" t="s">
        <v>11</v>
      </c>
    </row>
    <row r="148" spans="1:4" x14ac:dyDescent="0.3">
      <c r="A148" s="8" t="s">
        <v>191</v>
      </c>
      <c r="B148" s="9" t="s">
        <v>420</v>
      </c>
      <c r="C148" s="8" t="s">
        <v>35</v>
      </c>
      <c r="D148" s="8" t="s">
        <v>14</v>
      </c>
    </row>
    <row r="149" spans="1:4" x14ac:dyDescent="0.3">
      <c r="A149" s="6" t="s">
        <v>192</v>
      </c>
      <c r="B149" s="7" t="s">
        <v>421</v>
      </c>
      <c r="C149" s="6" t="s">
        <v>35</v>
      </c>
      <c r="D149" s="6" t="s">
        <v>12</v>
      </c>
    </row>
    <row r="150" spans="1:4" x14ac:dyDescent="0.3">
      <c r="A150" s="8" t="s">
        <v>193</v>
      </c>
      <c r="B150" s="9" t="s">
        <v>422</v>
      </c>
      <c r="C150" s="8" t="s">
        <v>35</v>
      </c>
      <c r="D150" s="8" t="s">
        <v>6</v>
      </c>
    </row>
    <row r="151" spans="1:4" x14ac:dyDescent="0.3">
      <c r="A151" s="6" t="s">
        <v>194</v>
      </c>
      <c r="B151" s="7" t="s">
        <v>423</v>
      </c>
      <c r="C151" s="6" t="s">
        <v>35</v>
      </c>
      <c r="D151" s="6" t="s">
        <v>6</v>
      </c>
    </row>
    <row r="152" spans="1:4" x14ac:dyDescent="0.3">
      <c r="A152" s="8" t="s">
        <v>195</v>
      </c>
      <c r="B152" s="9" t="s">
        <v>424</v>
      </c>
      <c r="C152" s="8" t="s">
        <v>35</v>
      </c>
      <c r="D152" s="8" t="s">
        <v>9</v>
      </c>
    </row>
    <row r="153" spans="1:4" x14ac:dyDescent="0.3">
      <c r="A153" s="6" t="s">
        <v>196</v>
      </c>
      <c r="B153" s="7" t="s">
        <v>425</v>
      </c>
      <c r="C153" s="6" t="s">
        <v>35</v>
      </c>
      <c r="D153" s="6" t="s">
        <v>0</v>
      </c>
    </row>
    <row r="154" spans="1:4" x14ac:dyDescent="0.3">
      <c r="A154" s="8" t="s">
        <v>197</v>
      </c>
      <c r="B154" s="9" t="s">
        <v>426</v>
      </c>
      <c r="C154" s="8" t="s">
        <v>35</v>
      </c>
      <c r="D154" s="8" t="s">
        <v>0</v>
      </c>
    </row>
    <row r="155" spans="1:4" x14ac:dyDescent="0.3">
      <c r="A155" s="6" t="s">
        <v>198</v>
      </c>
      <c r="B155" s="7" t="s">
        <v>427</v>
      </c>
      <c r="C155" s="6" t="s">
        <v>35</v>
      </c>
      <c r="D155" s="6" t="s">
        <v>0</v>
      </c>
    </row>
    <row r="156" spans="1:4" x14ac:dyDescent="0.3">
      <c r="A156" s="8" t="s">
        <v>199</v>
      </c>
      <c r="B156" s="9" t="s">
        <v>428</v>
      </c>
      <c r="C156" s="8" t="s">
        <v>35</v>
      </c>
      <c r="D156" s="8" t="s">
        <v>9</v>
      </c>
    </row>
    <row r="157" spans="1:4" x14ac:dyDescent="0.3">
      <c r="A157" s="6" t="s">
        <v>200</v>
      </c>
      <c r="B157" s="7" t="s">
        <v>429</v>
      </c>
      <c r="C157" s="6" t="s">
        <v>36</v>
      </c>
      <c r="D157" s="6" t="s">
        <v>8</v>
      </c>
    </row>
    <row r="158" spans="1:4" x14ac:dyDescent="0.3">
      <c r="A158" s="8" t="s">
        <v>201</v>
      </c>
      <c r="B158" s="9" t="s">
        <v>430</v>
      </c>
      <c r="C158" s="8" t="s">
        <v>37</v>
      </c>
      <c r="D158" s="8" t="s">
        <v>6</v>
      </c>
    </row>
    <row r="159" spans="1:4" x14ac:dyDescent="0.3">
      <c r="A159" s="6" t="s">
        <v>202</v>
      </c>
      <c r="B159" s="7" t="s">
        <v>431</v>
      </c>
      <c r="C159" s="6" t="s">
        <v>37</v>
      </c>
      <c r="D159" s="6" t="s">
        <v>10</v>
      </c>
    </row>
    <row r="160" spans="1:4" x14ac:dyDescent="0.3">
      <c r="A160" s="8" t="s">
        <v>203</v>
      </c>
      <c r="B160" s="9" t="s">
        <v>432</v>
      </c>
      <c r="C160" s="8" t="s">
        <v>37</v>
      </c>
      <c r="D160" s="8" t="s">
        <v>10</v>
      </c>
    </row>
    <row r="161" spans="1:4" x14ac:dyDescent="0.3">
      <c r="A161" s="6" t="s">
        <v>204</v>
      </c>
      <c r="B161" s="7" t="s">
        <v>431</v>
      </c>
      <c r="C161" s="6" t="s">
        <v>37</v>
      </c>
      <c r="D161" s="6" t="s">
        <v>10</v>
      </c>
    </row>
    <row r="162" spans="1:4" x14ac:dyDescent="0.3">
      <c r="A162" s="8" t="s">
        <v>205</v>
      </c>
      <c r="B162" s="9" t="s">
        <v>433</v>
      </c>
      <c r="C162" s="8" t="s">
        <v>37</v>
      </c>
      <c r="D162" s="8" t="s">
        <v>4</v>
      </c>
    </row>
    <row r="163" spans="1:4" x14ac:dyDescent="0.3">
      <c r="A163" s="6" t="s">
        <v>206</v>
      </c>
      <c r="B163" s="7" t="s">
        <v>434</v>
      </c>
      <c r="C163" s="6" t="s">
        <v>37</v>
      </c>
      <c r="D163" s="6" t="s">
        <v>0</v>
      </c>
    </row>
    <row r="164" spans="1:4" x14ac:dyDescent="0.3">
      <c r="A164" s="8" t="s">
        <v>207</v>
      </c>
      <c r="B164" s="9" t="s">
        <v>435</v>
      </c>
      <c r="C164" s="8" t="s">
        <v>37</v>
      </c>
      <c r="D164" s="8" t="s">
        <v>0</v>
      </c>
    </row>
    <row r="165" spans="1:4" x14ac:dyDescent="0.3">
      <c r="A165" s="6" t="s">
        <v>208</v>
      </c>
      <c r="B165" s="7" t="s">
        <v>436</v>
      </c>
      <c r="C165" s="6" t="s">
        <v>37</v>
      </c>
      <c r="D165" s="6" t="s">
        <v>3</v>
      </c>
    </row>
    <row r="166" spans="1:4" x14ac:dyDescent="0.3">
      <c r="A166" s="8" t="s">
        <v>209</v>
      </c>
      <c r="B166" s="9" t="s">
        <v>437</v>
      </c>
      <c r="C166" s="8" t="s">
        <v>37</v>
      </c>
      <c r="D166" s="8" t="s">
        <v>5</v>
      </c>
    </row>
    <row r="167" spans="1:4" x14ac:dyDescent="0.3">
      <c r="A167" s="6" t="s">
        <v>210</v>
      </c>
      <c r="B167" s="7" t="s">
        <v>438</v>
      </c>
      <c r="C167" s="6" t="s">
        <v>37</v>
      </c>
      <c r="D167" s="6" t="s">
        <v>7</v>
      </c>
    </row>
    <row r="168" spans="1:4" x14ac:dyDescent="0.3">
      <c r="A168" s="8" t="s">
        <v>211</v>
      </c>
      <c r="B168" s="9" t="s">
        <v>439</v>
      </c>
      <c r="C168" s="8" t="s">
        <v>37</v>
      </c>
      <c r="D168" s="8" t="s">
        <v>3</v>
      </c>
    </row>
    <row r="169" spans="1:4" x14ac:dyDescent="0.3">
      <c r="A169" s="6" t="s">
        <v>212</v>
      </c>
      <c r="B169" s="7" t="s">
        <v>440</v>
      </c>
      <c r="C169" s="6" t="s">
        <v>37</v>
      </c>
      <c r="D169" s="6" t="s">
        <v>0</v>
      </c>
    </row>
    <row r="170" spans="1:4" x14ac:dyDescent="0.3">
      <c r="A170" s="8" t="s">
        <v>213</v>
      </c>
      <c r="B170" s="9" t="s">
        <v>441</v>
      </c>
      <c r="C170" s="8" t="s">
        <v>37</v>
      </c>
      <c r="D170" s="8" t="s">
        <v>0</v>
      </c>
    </row>
    <row r="171" spans="1:4" x14ac:dyDescent="0.3">
      <c r="A171" s="6" t="s">
        <v>214</v>
      </c>
      <c r="B171" s="7" t="s">
        <v>442</v>
      </c>
      <c r="C171" s="6" t="s">
        <v>37</v>
      </c>
      <c r="D171" s="6" t="s">
        <v>0</v>
      </c>
    </row>
    <row r="172" spans="1:4" x14ac:dyDescent="0.3">
      <c r="A172" s="8" t="s">
        <v>215</v>
      </c>
      <c r="B172" s="9" t="s">
        <v>443</v>
      </c>
      <c r="C172" s="8" t="s">
        <v>37</v>
      </c>
      <c r="D172" s="8" t="s">
        <v>1</v>
      </c>
    </row>
    <row r="173" spans="1:4" x14ac:dyDescent="0.3">
      <c r="A173" s="6" t="s">
        <v>216</v>
      </c>
      <c r="B173" s="7" t="s">
        <v>444</v>
      </c>
      <c r="C173" s="6" t="s">
        <v>37</v>
      </c>
      <c r="D173" s="6" t="s">
        <v>0</v>
      </c>
    </row>
    <row r="174" spans="1:4" x14ac:dyDescent="0.3">
      <c r="A174" s="8" t="s">
        <v>217</v>
      </c>
      <c r="B174" s="9" t="s">
        <v>445</v>
      </c>
      <c r="C174" s="8" t="s">
        <v>37</v>
      </c>
      <c r="D174" s="8" t="s">
        <v>0</v>
      </c>
    </row>
    <row r="175" spans="1:4" x14ac:dyDescent="0.3">
      <c r="A175" s="6" t="s">
        <v>218</v>
      </c>
      <c r="B175" s="7" t="s">
        <v>446</v>
      </c>
      <c r="C175" s="6" t="s">
        <v>37</v>
      </c>
      <c r="D175" s="6" t="s">
        <v>2</v>
      </c>
    </row>
    <row r="176" spans="1:4" x14ac:dyDescent="0.3">
      <c r="A176" s="8" t="s">
        <v>219</v>
      </c>
      <c r="B176" s="9" t="s">
        <v>447</v>
      </c>
      <c r="C176" s="8" t="s">
        <v>38</v>
      </c>
      <c r="D176" s="8" t="s">
        <v>12</v>
      </c>
    </row>
    <row r="177" spans="1:4" x14ac:dyDescent="0.3">
      <c r="A177" s="6" t="s">
        <v>220</v>
      </c>
      <c r="B177" s="7" t="s">
        <v>448</v>
      </c>
      <c r="C177" s="6" t="s">
        <v>38</v>
      </c>
      <c r="D177" s="6" t="s">
        <v>15</v>
      </c>
    </row>
    <row r="178" spans="1:4" x14ac:dyDescent="0.3">
      <c r="A178" s="8" t="s">
        <v>221</v>
      </c>
      <c r="B178" s="9" t="s">
        <v>449</v>
      </c>
      <c r="C178" s="8" t="s">
        <v>38</v>
      </c>
      <c r="D178" s="8" t="s">
        <v>8</v>
      </c>
    </row>
    <row r="179" spans="1:4" x14ac:dyDescent="0.3">
      <c r="A179" s="6" t="s">
        <v>222</v>
      </c>
      <c r="B179" s="7" t="s">
        <v>450</v>
      </c>
      <c r="C179" s="6" t="s">
        <v>38</v>
      </c>
      <c r="D179" s="6" t="s">
        <v>8</v>
      </c>
    </row>
    <row r="180" spans="1:4" x14ac:dyDescent="0.3">
      <c r="A180" s="8" t="s">
        <v>223</v>
      </c>
      <c r="B180" s="9" t="s">
        <v>451</v>
      </c>
      <c r="C180" s="8" t="s">
        <v>38</v>
      </c>
      <c r="D180" s="8" t="s">
        <v>8</v>
      </c>
    </row>
    <row r="181" spans="1:4" x14ac:dyDescent="0.3">
      <c r="A181" s="6" t="s">
        <v>224</v>
      </c>
      <c r="B181" s="7" t="s">
        <v>452</v>
      </c>
      <c r="C181" s="6" t="s">
        <v>38</v>
      </c>
      <c r="D181" s="6" t="s">
        <v>9</v>
      </c>
    </row>
    <row r="182" spans="1:4" x14ac:dyDescent="0.3">
      <c r="A182" s="8" t="s">
        <v>225</v>
      </c>
      <c r="B182" s="9" t="s">
        <v>453</v>
      </c>
      <c r="C182" s="8" t="s">
        <v>38</v>
      </c>
      <c r="D182" s="8" t="s">
        <v>3</v>
      </c>
    </row>
    <row r="183" spans="1:4" x14ac:dyDescent="0.3">
      <c r="A183" s="6" t="s">
        <v>226</v>
      </c>
      <c r="B183" s="7" t="s">
        <v>454</v>
      </c>
      <c r="C183" s="6" t="s">
        <v>38</v>
      </c>
      <c r="D183" s="6" t="s">
        <v>7</v>
      </c>
    </row>
    <row r="184" spans="1:4" x14ac:dyDescent="0.3">
      <c r="A184" s="8" t="s">
        <v>227</v>
      </c>
      <c r="B184" s="9" t="s">
        <v>455</v>
      </c>
      <c r="C184" s="8" t="s">
        <v>38</v>
      </c>
      <c r="D184" s="8" t="s">
        <v>16</v>
      </c>
    </row>
    <row r="185" spans="1:4" x14ac:dyDescent="0.3">
      <c r="A185" s="6" t="s">
        <v>228</v>
      </c>
      <c r="B185" s="7" t="s">
        <v>456</v>
      </c>
      <c r="C185" s="6" t="s">
        <v>38</v>
      </c>
      <c r="D185" s="6" t="s">
        <v>16</v>
      </c>
    </row>
    <row r="186" spans="1:4" x14ac:dyDescent="0.3">
      <c r="A186" s="8" t="s">
        <v>229</v>
      </c>
      <c r="B186" s="9" t="s">
        <v>457</v>
      </c>
      <c r="C186" s="8" t="s">
        <v>39</v>
      </c>
      <c r="D186" s="8" t="s">
        <v>17</v>
      </c>
    </row>
    <row r="187" spans="1:4" x14ac:dyDescent="0.3">
      <c r="A187" s="6" t="s">
        <v>230</v>
      </c>
      <c r="B187" s="7" t="s">
        <v>458</v>
      </c>
      <c r="C187" s="6" t="s">
        <v>39</v>
      </c>
      <c r="D187" s="6" t="s">
        <v>1</v>
      </c>
    </row>
    <row r="188" spans="1:4" x14ac:dyDescent="0.3">
      <c r="A188" s="8" t="s">
        <v>231</v>
      </c>
      <c r="B188" s="9" t="s">
        <v>459</v>
      </c>
      <c r="C188" s="8" t="s">
        <v>40</v>
      </c>
      <c r="D188" s="8" t="s">
        <v>3</v>
      </c>
    </row>
    <row r="189" spans="1:4" x14ac:dyDescent="0.3">
      <c r="A189" s="6" t="s">
        <v>232</v>
      </c>
      <c r="B189" s="7" t="s">
        <v>460</v>
      </c>
      <c r="C189" s="6" t="s">
        <v>40</v>
      </c>
      <c r="D189" s="6" t="s">
        <v>3</v>
      </c>
    </row>
    <row r="190" spans="1:4" x14ac:dyDescent="0.3">
      <c r="A190" s="8" t="s">
        <v>233</v>
      </c>
      <c r="B190" s="9" t="s">
        <v>461</v>
      </c>
      <c r="C190" s="8" t="s">
        <v>40</v>
      </c>
      <c r="D190" s="8" t="s">
        <v>0</v>
      </c>
    </row>
    <row r="191" spans="1:4" x14ac:dyDescent="0.3">
      <c r="A191" s="6" t="s">
        <v>234</v>
      </c>
      <c r="B191" s="7" t="s">
        <v>462</v>
      </c>
      <c r="C191" s="6" t="s">
        <v>40</v>
      </c>
      <c r="D191" s="6" t="s">
        <v>18</v>
      </c>
    </row>
    <row r="192" spans="1:4" x14ac:dyDescent="0.3">
      <c r="A192" s="8" t="s">
        <v>235</v>
      </c>
      <c r="B192" s="9" t="s">
        <v>463</v>
      </c>
      <c r="C192" s="8" t="s">
        <v>40</v>
      </c>
      <c r="D192" s="8" t="s">
        <v>2</v>
      </c>
    </row>
    <row r="193" spans="1:4" x14ac:dyDescent="0.3">
      <c r="A193" s="6" t="s">
        <v>236</v>
      </c>
      <c r="B193" s="7" t="s">
        <v>464</v>
      </c>
      <c r="C193" s="6" t="s">
        <v>40</v>
      </c>
      <c r="D193" s="6" t="s">
        <v>0</v>
      </c>
    </row>
    <row r="194" spans="1:4" x14ac:dyDescent="0.3">
      <c r="A194" s="8" t="s">
        <v>237</v>
      </c>
      <c r="B194" s="9" t="s">
        <v>465</v>
      </c>
      <c r="C194" s="8" t="s">
        <v>40</v>
      </c>
      <c r="D194" s="8" t="s">
        <v>0</v>
      </c>
    </row>
    <row r="195" spans="1:4" x14ac:dyDescent="0.3">
      <c r="A195" s="6" t="s">
        <v>238</v>
      </c>
      <c r="B195" s="7" t="s">
        <v>466</v>
      </c>
      <c r="C195" s="6" t="s">
        <v>40</v>
      </c>
      <c r="D195" s="6" t="s">
        <v>0</v>
      </c>
    </row>
    <row r="196" spans="1:4" x14ac:dyDescent="0.3">
      <c r="A196" s="8" t="s">
        <v>239</v>
      </c>
      <c r="B196" s="9" t="s">
        <v>467</v>
      </c>
      <c r="C196" s="8" t="s">
        <v>40</v>
      </c>
      <c r="D196" s="8" t="s">
        <v>19</v>
      </c>
    </row>
    <row r="197" spans="1:4" x14ac:dyDescent="0.3">
      <c r="A197" s="6" t="s">
        <v>240</v>
      </c>
      <c r="B197" s="7" t="s">
        <v>468</v>
      </c>
      <c r="C197" s="6" t="s">
        <v>40</v>
      </c>
      <c r="D197" s="6" t="s">
        <v>20</v>
      </c>
    </row>
    <row r="198" spans="1:4" x14ac:dyDescent="0.3">
      <c r="A198" s="8" t="s">
        <v>241</v>
      </c>
      <c r="B198" s="9" t="s">
        <v>469</v>
      </c>
      <c r="C198" s="8" t="s">
        <v>40</v>
      </c>
      <c r="D198" s="8" t="s">
        <v>20</v>
      </c>
    </row>
    <row r="199" spans="1:4" x14ac:dyDescent="0.3">
      <c r="A199" s="6" t="s">
        <v>242</v>
      </c>
      <c r="B199" s="7" t="s">
        <v>470</v>
      </c>
      <c r="C199" s="6" t="s">
        <v>40</v>
      </c>
      <c r="D199" s="6" t="s">
        <v>14</v>
      </c>
    </row>
    <row r="200" spans="1:4" x14ac:dyDescent="0.3">
      <c r="A200" s="8" t="s">
        <v>243</v>
      </c>
      <c r="B200" s="9" t="s">
        <v>471</v>
      </c>
      <c r="C200" s="8" t="s">
        <v>40</v>
      </c>
      <c r="D200" s="8" t="s">
        <v>0</v>
      </c>
    </row>
    <row r="201" spans="1:4" x14ac:dyDescent="0.3">
      <c r="A201" s="6" t="s">
        <v>244</v>
      </c>
      <c r="B201" s="7" t="s">
        <v>472</v>
      </c>
      <c r="C201" s="6" t="s">
        <v>40</v>
      </c>
      <c r="D201" s="6" t="s">
        <v>0</v>
      </c>
    </row>
    <row r="202" spans="1:4" x14ac:dyDescent="0.3">
      <c r="A202" s="8" t="s">
        <v>245</v>
      </c>
      <c r="B202" s="9" t="s">
        <v>473</v>
      </c>
      <c r="C202" s="8" t="s">
        <v>40</v>
      </c>
      <c r="D202" s="8" t="s">
        <v>0</v>
      </c>
    </row>
    <row r="203" spans="1:4" x14ac:dyDescent="0.3">
      <c r="A203" s="6" t="s">
        <v>246</v>
      </c>
      <c r="B203" s="7" t="s">
        <v>474</v>
      </c>
      <c r="C203" s="6" t="s">
        <v>40</v>
      </c>
      <c r="D203" s="6" t="s">
        <v>2</v>
      </c>
    </row>
    <row r="204" spans="1:4" x14ac:dyDescent="0.3">
      <c r="A204" s="8" t="s">
        <v>247</v>
      </c>
      <c r="B204" s="9" t="s">
        <v>475</v>
      </c>
      <c r="C204" s="8" t="s">
        <v>40</v>
      </c>
      <c r="D204" s="8" t="s">
        <v>8</v>
      </c>
    </row>
    <row r="205" spans="1:4" x14ac:dyDescent="0.3">
      <c r="A205" s="6" t="s">
        <v>248</v>
      </c>
      <c r="B205" s="7" t="s">
        <v>476</v>
      </c>
      <c r="C205" s="6" t="s">
        <v>40</v>
      </c>
      <c r="D205" s="6" t="s">
        <v>11</v>
      </c>
    </row>
    <row r="206" spans="1:4" x14ac:dyDescent="0.3">
      <c r="A206" s="8" t="s">
        <v>249</v>
      </c>
      <c r="B206" s="9" t="s">
        <v>477</v>
      </c>
      <c r="C206" s="8" t="s">
        <v>40</v>
      </c>
      <c r="D206" s="8" t="s">
        <v>3</v>
      </c>
    </row>
    <row r="207" spans="1:4" x14ac:dyDescent="0.3">
      <c r="A207" s="6" t="s">
        <v>250</v>
      </c>
      <c r="B207" s="7" t="s">
        <v>478</v>
      </c>
      <c r="C207" s="6" t="s">
        <v>41</v>
      </c>
      <c r="D207" s="6" t="s">
        <v>21</v>
      </c>
    </row>
    <row r="208" spans="1:4" x14ac:dyDescent="0.3">
      <c r="A208" s="8" t="s">
        <v>251</v>
      </c>
      <c r="B208" s="9" t="s">
        <v>479</v>
      </c>
      <c r="C208" s="8" t="s">
        <v>42</v>
      </c>
      <c r="D208" s="8" t="s">
        <v>12</v>
      </c>
    </row>
    <row r="209" spans="1:4" x14ac:dyDescent="0.3">
      <c r="A209" s="6" t="s">
        <v>252</v>
      </c>
      <c r="B209" s="7" t="s">
        <v>480</v>
      </c>
      <c r="C209" s="6" t="s">
        <v>42</v>
      </c>
      <c r="D209" s="6" t="s">
        <v>8</v>
      </c>
    </row>
    <row r="210" spans="1:4" x14ac:dyDescent="0.3">
      <c r="A210" s="8" t="s">
        <v>253</v>
      </c>
      <c r="B210" s="9" t="s">
        <v>481</v>
      </c>
      <c r="C210" s="8" t="s">
        <v>42</v>
      </c>
      <c r="D210" s="8" t="s">
        <v>2</v>
      </c>
    </row>
    <row r="211" spans="1:4" x14ac:dyDescent="0.3">
      <c r="A211" s="6" t="s">
        <v>254</v>
      </c>
      <c r="B211" s="7" t="s">
        <v>482</v>
      </c>
      <c r="C211" s="6" t="s">
        <v>42</v>
      </c>
      <c r="D211" s="6" t="s">
        <v>0</v>
      </c>
    </row>
    <row r="212" spans="1:4" x14ac:dyDescent="0.3">
      <c r="A212" s="8" t="s">
        <v>255</v>
      </c>
      <c r="B212" s="9" t="s">
        <v>483</v>
      </c>
      <c r="C212" s="8" t="s">
        <v>42</v>
      </c>
      <c r="D212" s="8" t="s">
        <v>0</v>
      </c>
    </row>
    <row r="213" spans="1:4" x14ac:dyDescent="0.3">
      <c r="A213" s="6" t="s">
        <v>256</v>
      </c>
      <c r="B213" s="7" t="s">
        <v>484</v>
      </c>
      <c r="C213" s="6" t="s">
        <v>42</v>
      </c>
      <c r="D213" s="6" t="s">
        <v>0</v>
      </c>
    </row>
    <row r="214" spans="1:4" x14ac:dyDescent="0.3">
      <c r="A214" s="8" t="s">
        <v>257</v>
      </c>
      <c r="B214" s="9" t="s">
        <v>485</v>
      </c>
      <c r="C214" s="8" t="s">
        <v>42</v>
      </c>
      <c r="D214" s="8" t="s">
        <v>0</v>
      </c>
    </row>
    <row r="215" spans="1:4" x14ac:dyDescent="0.3">
      <c r="A215" s="6" t="s">
        <v>258</v>
      </c>
      <c r="B215" s="7" t="s">
        <v>486</v>
      </c>
      <c r="C215" s="6" t="s">
        <v>42</v>
      </c>
      <c r="D215" s="6" t="s">
        <v>11</v>
      </c>
    </row>
    <row r="216" spans="1:4" x14ac:dyDescent="0.3">
      <c r="A216" s="8" t="s">
        <v>259</v>
      </c>
      <c r="B216" s="9" t="s">
        <v>487</v>
      </c>
      <c r="C216" s="8" t="s">
        <v>42</v>
      </c>
      <c r="D216" s="8" t="s">
        <v>12</v>
      </c>
    </row>
    <row r="217" spans="1:4" x14ac:dyDescent="0.3">
      <c r="A217" s="6" t="s">
        <v>260</v>
      </c>
      <c r="B217" s="7" t="s">
        <v>488</v>
      </c>
      <c r="C217" s="6" t="s">
        <v>43</v>
      </c>
      <c r="D217" s="6" t="s">
        <v>20</v>
      </c>
    </row>
    <row r="218" spans="1:4" x14ac:dyDescent="0.3">
      <c r="A218" s="8" t="s">
        <v>261</v>
      </c>
      <c r="B218" s="9" t="s">
        <v>489</v>
      </c>
      <c r="C218" s="8" t="s">
        <v>43</v>
      </c>
      <c r="D218" s="8" t="s">
        <v>10</v>
      </c>
    </row>
    <row r="219" spans="1:4" x14ac:dyDescent="0.3">
      <c r="A219" s="6" t="s">
        <v>262</v>
      </c>
      <c r="B219" s="7" t="s">
        <v>490</v>
      </c>
      <c r="C219" s="6" t="s">
        <v>43</v>
      </c>
      <c r="D219" s="6" t="s">
        <v>22</v>
      </c>
    </row>
    <row r="220" spans="1:4" x14ac:dyDescent="0.3">
      <c r="A220" s="8" t="s">
        <v>263</v>
      </c>
      <c r="B220" s="9" t="s">
        <v>491</v>
      </c>
      <c r="C220" s="8" t="s">
        <v>43</v>
      </c>
      <c r="D220" s="8" t="s">
        <v>7</v>
      </c>
    </row>
    <row r="221" spans="1:4" x14ac:dyDescent="0.3">
      <c r="A221" s="6" t="s">
        <v>264</v>
      </c>
      <c r="B221" s="7" t="s">
        <v>492</v>
      </c>
      <c r="C221" s="6" t="s">
        <v>43</v>
      </c>
      <c r="D221" s="6" t="s">
        <v>12</v>
      </c>
    </row>
    <row r="222" spans="1:4" x14ac:dyDescent="0.3">
      <c r="A222" s="8" t="s">
        <v>265</v>
      </c>
      <c r="B222" s="9" t="s">
        <v>493</v>
      </c>
      <c r="C222" s="8" t="s">
        <v>43</v>
      </c>
      <c r="D222" s="8" t="s">
        <v>7</v>
      </c>
    </row>
    <row r="223" spans="1:4" x14ac:dyDescent="0.3">
      <c r="A223" s="6" t="s">
        <v>266</v>
      </c>
      <c r="B223" s="7" t="s">
        <v>494</v>
      </c>
      <c r="C223" s="6" t="s">
        <v>43</v>
      </c>
      <c r="D223" s="6" t="s">
        <v>11</v>
      </c>
    </row>
    <row r="224" spans="1:4" x14ac:dyDescent="0.3">
      <c r="A224" s="8" t="s">
        <v>267</v>
      </c>
      <c r="B224" s="9" t="s">
        <v>495</v>
      </c>
      <c r="C224" s="8" t="s">
        <v>43</v>
      </c>
      <c r="D224" s="8" t="s">
        <v>11</v>
      </c>
    </row>
    <row r="225" spans="1:4" x14ac:dyDescent="0.3">
      <c r="A225" s="6" t="s">
        <v>268</v>
      </c>
      <c r="B225" s="7" t="s">
        <v>496</v>
      </c>
      <c r="C225" s="6" t="s">
        <v>43</v>
      </c>
      <c r="D225" s="6" t="s">
        <v>20</v>
      </c>
    </row>
    <row r="226" spans="1:4" x14ac:dyDescent="0.3">
      <c r="A226" s="8" t="s">
        <v>269</v>
      </c>
      <c r="B226" s="9" t="s">
        <v>497</v>
      </c>
      <c r="C226" s="8" t="s">
        <v>43</v>
      </c>
      <c r="D226" s="8" t="s">
        <v>11</v>
      </c>
    </row>
    <row r="227" spans="1:4" x14ac:dyDescent="0.3">
      <c r="A227" s="6" t="s">
        <v>270</v>
      </c>
      <c r="B227" s="7" t="s">
        <v>498</v>
      </c>
      <c r="C227" s="6" t="s">
        <v>43</v>
      </c>
      <c r="D227" s="6" t="s">
        <v>23</v>
      </c>
    </row>
    <row r="228" spans="1:4" x14ac:dyDescent="0.3">
      <c r="A228" s="8" t="s">
        <v>271</v>
      </c>
      <c r="B228" s="9" t="s">
        <v>499</v>
      </c>
      <c r="C228" s="8" t="s">
        <v>43</v>
      </c>
      <c r="D228" s="8" t="s">
        <v>10</v>
      </c>
    </row>
    <row r="229" spans="1:4" x14ac:dyDescent="0.3">
      <c r="A229" s="6" t="s">
        <v>272</v>
      </c>
      <c r="B229" s="7" t="s">
        <v>500</v>
      </c>
      <c r="C229" s="6" t="s">
        <v>44</v>
      </c>
      <c r="D229" s="6" t="s">
        <v>6</v>
      </c>
    </row>
    <row r="230" spans="1:4" x14ac:dyDescent="0.3">
      <c r="A230" s="8" t="s">
        <v>273</v>
      </c>
      <c r="B230" s="9" t="s">
        <v>501</v>
      </c>
      <c r="C230" s="8" t="s">
        <v>44</v>
      </c>
      <c r="D230" s="8" t="s">
        <v>14</v>
      </c>
    </row>
    <row r="231" spans="1:4" x14ac:dyDescent="0.3">
      <c r="A231" s="6" t="s">
        <v>274</v>
      </c>
      <c r="B231" s="7" t="s">
        <v>502</v>
      </c>
      <c r="C231" s="6" t="s">
        <v>44</v>
      </c>
      <c r="D231" s="6" t="s">
        <v>11</v>
      </c>
    </row>
    <row r="232" spans="1:4" x14ac:dyDescent="0.3">
      <c r="A232" s="8"/>
      <c r="B232" s="9"/>
      <c r="C232" s="8"/>
      <c r="D232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G O u X P l y M f S m A A A A + A A A A B I A H A B D b 2 5 m a W c v U G F j a 2 F n Z S 5 4 b W w g o h g A K K A U A A A A A A A A A A A A A A A A A A A A A A A A A A A A h Y + x D o I w G I R f h X S n L S U k h v y U w b h J Y k J i X J t S o R G K o c X y b g 4 + k q 8 g R l E 3 h x v u 7 h v u 7 t c b 5 F P X B h c 1 W N 2 b D E W Y o k A Z 2 V f a 1 B k a 3 T F c o Z z D T s i T q F U w w 8 a m k 6 0 y 1 D h 3 T g n x 3 m M f 4 3 6 o C a M 0 I o d i W 8 p G d Q J 9 Y P 0 f D r W x T h i p E I f 9 a w x n O I p n J T R h m A J Z Y i i 0 + S J s X v x s f 0 J Y j 6 0 b B 8 W V D T c l k M U C e b / g D 1 B L A w Q U A A I A C A C 4 Y 6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O u X C i K R 7 g O A A A A E Q A A A B M A H A B G b 3 J t d W x h c y 9 T Z W N 0 a W 9 u M S 5 t I K I Y A C i g F A A A A A A A A A A A A A A A A A A A A A A A A A A A A C t O T S 7 J z M 9 T C I b Q h t Y A U E s B A i 0 A F A A C A A g A u G O u X P l y M f S m A A A A + A A A A B I A A A A A A A A A A A A A A A A A A A A A A E N v b m Z p Z y 9 Q Y W N r Y W d l L n h t b F B L A Q I t A B Q A A g A I A L h j r l w P y u m r p A A A A O k A A A A T A A A A A A A A A A A A A A A A A P I A A A B b Q 2 9 u d G V u d F 9 U e X B l c 1 0 u e G 1 s U E s B A i 0 A F A A C A A g A u G O u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B B X n J 1 t 9 P t d x E m L d Y y g w A A A A A A g A A A A A A E G Y A A A A B A A A g A A A A q h 1 n z g / d M + V 1 V n V F V 4 M W g n o 0 A c q u N v F 8 J s g N P F N n S e k A A A A A D o A A A A A C A A A g A A A A 3 x X x y Y z d s E s v k i q d H I v Y f M L 3 j l 4 T k 6 w 5 g A G c P U p / x x h Q A A A A X 2 W p L 2 i A f S K J b Z n m K f B F 0 g 8 i l z W I + V 0 F E 1 D 1 5 2 2 V J c 6 O Q 1 / Z E p 5 q P u O W N H n 3 g 4 Z u a K D W e D h q M u a G U t v U 4 Q C M P i u N r J 3 w z 4 n G l m e h U p T J W 3 Z A A A A A r E U 3 G a U e T R 3 W F V y 4 p G t 9 1 P g Z A k V A O 4 6 h O P z e m s z y T Q 9 D 0 4 N B 0 / m 0 I I f P L 3 b n O M e G C x / A O H K k k A w 2 7 r j 5 E u V 4 7 w = = < / D a t a M a s h u p > 
</file>

<file path=customXml/itemProps1.xml><?xml version="1.0" encoding="utf-8"?>
<ds:datastoreItem xmlns:ds="http://schemas.openxmlformats.org/officeDocument/2006/customXml" ds:itemID="{54543154-D207-4124-B4B6-5627F73BE9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crets de 844 a 107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Nieves Llamas Carrión</dc:creator>
  <cp:lastModifiedBy>Xavier Rodríguez Martínez</cp:lastModifiedBy>
  <dcterms:created xsi:type="dcterms:W3CDTF">2026-04-30T12:35:13Z</dcterms:created>
  <dcterms:modified xsi:type="dcterms:W3CDTF">2026-05-14T10:45:48Z</dcterms:modified>
</cp:coreProperties>
</file>